174"/>
    <x v="9112"/>
    <n v="2"/>
    <n v="8"/>
    <x v="1"/>
    <n v="47"/>
    <n v="3"/>
    <x v="1"/>
    <s v="Brewed Green tea"/>
    <s v="Serenity Green Tea Lg"/>
    <s v="June"/>
    <x v="6"/>
    <n v="6"/>
  </r>
  <r>
    <n v="141700"/>
    <x v="174"/>
    <x v="5569"/>
    <n v="1"/>
    <n v="5"/>
    <x v="0"/>
    <n v="47"/>
    <n v="3"/>
    <x v="1"/>
    <s v="Brewed Green tea"/>
    <s v="Serenity Green Tea Lg"/>
    <s v="June"/>
    <x v="6"/>
    <n v="3"/>
  </r>
  <r>
    <n v="141701"/>
    <x v="174"/>
    <x v="5569"/>
    <n v="1"/>
    <n v="5"/>
    <x v="0"/>
    <n v="79"/>
    <n v="3.75"/>
    <x v="3"/>
    <s v="Scone"/>
    <s v="Jumbo Savory Scone"/>
    <s v="June"/>
    <x v="6"/>
    <n v="3.75"/>
  </r>
  <r>
    <n v="141702"/>
    <x v="174"/>
    <x v="9113"/>
    <n v="2"/>
    <n v="8"/>
    <x v="1"/>
    <n v="47"/>
    <n v="3"/>
    <x v="1"/>
    <s v="Brewed Green tea"/>
    <s v="Serenity Green Tea Lg"/>
    <s v="June"/>
    <x v="6"/>
    <n v="6"/>
  </r>
  <r>
    <n v="141703"/>
    <x v="174"/>
    <x v="15456"/>
    <n v="3"/>
    <n v="5"/>
    <x v="0"/>
    <n v="50"/>
    <n v="2.5"/>
    <x v="1"/>
    <s v="Brewed Black tea"/>
    <s v="Earl Grey Rg"/>
    <s v="June"/>
    <x v="6"/>
    <n v="7.5"/>
  </r>
  <r>
    <n v="141704"/>
    <x v="174"/>
    <x v="4450"/>
    <n v="2"/>
    <n v="5"/>
    <x v="0"/>
    <n v="54"/>
    <n v="2.5"/>
    <x v="1"/>
    <s v="Brewed Chai tea"/>
    <s v="Morning Sunrise Chai Rg"/>
    <s v="June"/>
    <x v="6"/>
    <n v="5"/>
  </r>
  <r>
    <n v="141705"/>
    <x v="174"/>
    <x v="5933"/>
    <n v="1"/>
    <n v="5"/>
    <x v="0"/>
    <n v="36"/>
    <n v="3.75"/>
    <x v="0"/>
    <s v="Premium brewed coffee"/>
    <s v="Jamaican Coffee River Lg"/>
    <s v="June"/>
    <x v="6"/>
    <n v="3.75"/>
  </r>
  <r>
    <n v="141706"/>
    <x v="174"/>
    <x v="14512"/>
    <n v="1"/>
    <n v="3"/>
    <x v="2"/>
    <n v="50"/>
    <n v="2.5"/>
    <x v="1"/>
    <s v="Brewed Black tea"/>
    <s v="Earl Grey Rg"/>
    <s v="June"/>
    <x v="6"/>
    <n v="2.5"/>
  </r>
  <r>
    <n v="141707"/>
    <x v="174"/>
    <x v="14512"/>
    <n v="1"/>
    <n v="3"/>
    <x v="2"/>
    <n v="79"/>
    <n v="3.75"/>
    <x v="3"/>
    <s v="Scone"/>
    <s v="Jumbo Savory Scone"/>
    <s v="June"/>
    <x v="6"/>
    <n v="3.75"/>
  </r>
  <r>
    <n v="141708"/>
    <x v="174"/>
    <x v="23136"/>
    <n v="2"/>
    <n v="8"/>
    <x v="1"/>
    <n v="87"/>
    <n v="3"/>
    <x v="0"/>
    <s v="Barista Espresso"/>
    <s v="Ouro Brasileiro shot"/>
    <s v="June"/>
    <x v="6"/>
    <n v="6"/>
  </r>
  <r>
    <n v="141709"/>
    <x v="174"/>
    <x v="4817"/>
    <n v="1"/>
    <n v="8"/>
    <x v="1"/>
    <n v="31"/>
    <n v="2.2000000000000002"/>
    <x v="0"/>
    <s v="Gourmet brewed coffee"/>
    <s v="Ethiopia Sm"/>
    <s v="June"/>
    <x v="6"/>
    <n v="2.2000000000000002"/>
  </r>
  <r>
    <n v="141710"/>
    <x v="174"/>
    <x v="9114"/>
    <n v="1"/>
    <n v="8"/>
    <x v="1"/>
    <n v="69"/>
    <n v="3.25"/>
    <x v="3"/>
    <s v="Biscotti"/>
    <s v="Hazelnut Biscotti"/>
    <s v="June"/>
    <x v="6"/>
    <n v="3.25"/>
  </r>
  <r>
    <n v="141711"/>
    <x v="174"/>
    <x v="22071"/>
    <n v="1"/>
    <n v="8"/>
    <x v="1"/>
    <n v="41"/>
    <n v="4.25"/>
    <x v="0"/>
    <s v="Barista Espresso"/>
    <s v="Cappuccino Lg"/>
    <s v="June"/>
    <x v="6"/>
    <n v="4.25"/>
  </r>
  <r>
    <n v="141712"/>
    <x v="174"/>
    <x v="16226"/>
    <n v="2"/>
    <n v="3"/>
    <x v="2"/>
    <n v="31"/>
    <n v="2.2000000000000002"/>
    <x v="0"/>
    <s v="Gourmet brewed coffee"/>
    <s v="Ethiopia Sm"/>
    <s v="June"/>
    <x v="6"/>
    <n v="4.4000000000000004"/>
  </r>
  <r>
    <n v="141713"/>
    <x v="174"/>
    <x v="3652"/>
    <n v="1"/>
    <n v="5"/>
    <x v="0"/>
    <n v="46"/>
    <n v="2.5"/>
    <x v="1"/>
    <s v="Brewed Green tea"/>
    <s v="Serenity Green Tea Rg"/>
    <s v="June"/>
    <x v="6"/>
    <n v="2.5"/>
  </r>
  <r>
    <n v="141714"/>
    <x v="174"/>
    <x v="10868"/>
    <n v="1"/>
    <n v="5"/>
    <x v="0"/>
    <n v="38"/>
    <n v="3.75"/>
    <x v="0"/>
    <s v="Barista Espresso"/>
    <s v="Latte"/>
    <s v="June"/>
    <x v="6"/>
    <n v="3.75"/>
  </r>
  <r>
    <n v="141715"/>
    <x v="174"/>
    <x v="10868"/>
    <n v="2"/>
    <n v="5"/>
    <x v="0"/>
    <n v="64"/>
    <n v="0.8"/>
    <x v="4"/>
    <s v="Regular syrup"/>
    <s v="Hazelnut syrup"/>
    <s v="June"/>
    <x v="6"/>
    <n v="1.6"/>
  </r>
  <r>
    <n v="141716"/>
    <x v="174"/>
    <x v="9116"/>
    <n v="1"/>
    <n v="8"/>
    <x v="1"/>
    <n v="42"/>
    <n v="2.5"/>
    <x v="1"/>
    <s v="Brewed herbal tea"/>
    <s v="Lemon Grass Rg"/>
    <s v="June"/>
    <x v="6"/>
    <n v="2.5"/>
  </r>
  <r>
    <n v="141717"/>
    <x v="174"/>
    <x v="10869"/>
    <n v="1"/>
    <n v="8"/>
    <x v="1"/>
    <n v="50"/>
    <n v="2.5"/>
    <x v="1"/>
    <s v="Brewed Black tea"/>
    <s v="Earl Grey Rg"/>
    <s v="June"/>
    <x v="6"/>
    <n v="2.5"/>
  </r>
  <r>
    <n v="141718"/>
    <x v="174"/>
    <x v="2829"/>
    <n v="1"/>
    <n v="8"/>
    <x v="1"/>
    <n v="75"/>
    <n v="3.5"/>
    <x v="3"/>
    <s v="Pastry"/>
    <s v="Croissant"/>
    <s v="June"/>
    <x v="6"/>
    <n v="3.5"/>
  </r>
  <r>
    <n v="141719"/>
    <x v="174"/>
    <x v="9117"/>
    <n v="2"/>
    <n v="8"/>
    <x v="1"/>
    <n v="22"/>
    <n v="2"/>
    <x v="0"/>
    <s v="Drip coffee"/>
    <s v="Our Old Time Diner Blend Sm"/>
    <s v="June"/>
    <x v="6"/>
    <n v="4"/>
  </r>
  <r>
    <n v="141720"/>
    <x v="174"/>
    <x v="9117"/>
    <n v="1"/>
    <n v="8"/>
    <x v="1"/>
    <n v="78"/>
    <n v="4.5"/>
    <x v="3"/>
    <s v="Scone"/>
    <s v="Scottish Cream Scone "/>
    <s v="June"/>
    <x v="6"/>
    <n v="4.5"/>
  </r>
  <r>
    <n v="141721"/>
    <x v="174"/>
    <x v="9118"/>
    <n v="3"/>
    <n v="5"/>
    <x v="0"/>
    <n v="55"/>
    <n v="4"/>
    <x v="1"/>
    <s v="Brewed Chai tea"/>
    <s v="Morning Sunrise Chai Lg"/>
    <s v="June"/>
    <x v="6"/>
    <n v="12"/>
  </r>
  <r>
    <n v="141722"/>
    <x v="174"/>
    <x v="9119"/>
    <n v="2"/>
    <n v="3"/>
    <x v="2"/>
    <n v="36"/>
    <n v="3.75"/>
    <x v="0"/>
    <s v="Premium brewed coffee"/>
    <s v="Jamaican Coffee River Lg"/>
    <s v="June"/>
    <x v="6"/>
    <n v="7.5"/>
  </r>
  <r>
    <n v="141723"/>
    <x v="174"/>
    <x v="3657"/>
    <n v="3"/>
    <n v="5"/>
    <x v="0"/>
    <n v="32"/>
    <n v="3"/>
    <x v="0"/>
    <s v="Gourmet brewed coffee"/>
    <s v="Ethiopia Rg"/>
    <s v="June"/>
    <x v="6"/>
    <n v="9"/>
  </r>
  <r>
    <n v="141724"/>
    <x v="174"/>
    <x v="9120"/>
    <n v="3"/>
    <n v="5"/>
    <x v="0"/>
    <n v="34"/>
    <n v="2.4500000000000002"/>
    <x v="0"/>
    <s v="Premium brewed coffee"/>
    <s v="Jamaican Coffee River Sm"/>
    <s v="June"/>
    <x v="6"/>
    <n v="7.3500000000000005"/>
  </r>
  <r>
    <n v="141725"/>
    <x v="174"/>
    <x v="9120"/>
    <n v="1"/>
    <n v="5"/>
    <x v="0"/>
    <n v="81"/>
    <n v="28"/>
    <x v="8"/>
    <s v="Clothing"/>
    <s v="I Need My Bean! T-shirt"/>
    <s v="June"/>
    <x v="6"/>
    <n v="28"/>
  </r>
  <r>
    <n v="141726"/>
    <x v="174"/>
    <x v="1907"/>
    <n v="1"/>
    <n v="5"/>
    <x v="0"/>
    <n v="57"/>
    <n v="3.1"/>
    <x v="1"/>
    <s v="Brewed Chai tea"/>
    <s v="Spicy Eye Opener Chai Lg"/>
    <s v="June"/>
    <x v="6"/>
    <n v="3.1"/>
  </r>
  <r>
    <n v="141727"/>
    <x v="174"/>
    <x v="25633"/>
    <n v="2"/>
    <n v="3"/>
    <x v="2"/>
    <n v="33"/>
    <n v="3.5"/>
    <x v="0"/>
    <s v="Gourmet brewed coffee"/>
    <s v="Ethiopia Lg"/>
    <s v="June"/>
    <x v="6"/>
    <n v="7"/>
  </r>
  <r>
    <n v="141728"/>
    <x v="174"/>
    <x v="6745"/>
    <n v="1"/>
    <n v="5"/>
    <x v="0"/>
    <n v="46"/>
    <n v="2.5"/>
    <x v="1"/>
    <s v="Brewed Green tea"/>
    <s v="Serenity Green Tea Rg"/>
    <s v="June"/>
    <x v="6"/>
    <n v="2.5"/>
  </r>
  <r>
    <n v="141729"/>
    <x v="174"/>
    <x v="6745"/>
    <n v="1"/>
    <n v="5"/>
    <x v="0"/>
    <n v="74"/>
    <n v="3.5"/>
    <x v="3"/>
    <s v="Biscotti"/>
    <s v="Ginger Biscotti"/>
    <s v="June"/>
    <x v="6"/>
    <n v="3.5"/>
  </r>
  <r>
    <n v="141730"/>
    <x v="174"/>
    <x v="20234"/>
    <n v="1"/>
    <n v="8"/>
    <x v="1"/>
    <n v="76"/>
    <n v="3.5"/>
    <x v="3"/>
    <s v="Biscotti"/>
    <s v="Chocolate Chip Biscotti"/>
    <s v="June"/>
    <x v="6"/>
    <n v="3.5"/>
  </r>
  <r>
    <n v="141731"/>
    <x v="174"/>
    <x v="9494"/>
    <n v="1"/>
    <n v="8"/>
    <x v="1"/>
    <n v="74"/>
    <n v="3.5"/>
    <x v="3"/>
    <s v="Biscotti"/>
    <s v="Ginger Biscotti"/>
    <s v="June"/>
    <x v="6"/>
    <n v="3.5"/>
  </r>
  <r>
    <n v="141732"/>
    <x v="174"/>
    <x v="5198"/>
    <n v="3"/>
    <n v="5"/>
    <x v="0"/>
    <n v="46"/>
    <n v="2.5"/>
    <x v="1"/>
    <s v="Brewed Green tea"/>
    <s v="Serenity Green Tea Rg"/>
    <s v="June"/>
    <x v="6"/>
    <n v="7.5"/>
  </r>
  <r>
    <n v="141733"/>
    <x v="174"/>
    <x v="9122"/>
    <n v="1"/>
    <n v="3"/>
    <x v="2"/>
    <n v="58"/>
    <n v="3.5"/>
    <x v="2"/>
    <s v="Hot chocolate"/>
    <s v="Dark chocolate Rg"/>
    <s v="June"/>
    <x v="6"/>
    <n v="3.5"/>
  </r>
  <r>
    <n v="141734"/>
    <x v="174"/>
    <x v="9123"/>
    <n v="2"/>
    <n v="8"/>
    <x v="1"/>
    <n v="28"/>
    <n v="2"/>
    <x v="0"/>
    <s v="Gourmet brewed coffee"/>
    <s v="Columbian Medium Roast Sm"/>
    <s v="June"/>
    <x v="6"/>
    <n v="4"/>
  </r>
  <r>
    <n v="141735"/>
    <x v="174"/>
    <x v="9124"/>
    <n v="3"/>
    <n v="5"/>
    <x v="0"/>
    <n v="30"/>
    <n v="3"/>
    <x v="0"/>
    <s v="Gourmet brewed coffee"/>
    <s v="Columbian Medium Roast Lg"/>
    <s v="June"/>
    <x v="6"/>
    <n v="9"/>
  </r>
  <r>
    <n v="141736"/>
    <x v="174"/>
    <x v="9124"/>
    <n v="1"/>
    <n v="5"/>
    <x v="0"/>
    <n v="78"/>
    <n v="4.5"/>
    <x v="3"/>
    <s v="Scone"/>
    <s v="Scottish Cream Scone "/>
    <s v="June"/>
    <x v="6"/>
    <n v="4.5"/>
  </r>
  <r>
    <n v="141737"/>
    <x v="174"/>
    <x v="20237"/>
    <n v="1"/>
    <n v="8"/>
    <x v="1"/>
    <n v="50"/>
    <n v="2.5"/>
    <x v="1"/>
    <s v="Brewed Black tea"/>
    <s v="Earl Grey Rg"/>
    <s v="June"/>
    <x v="6"/>
    <n v="2.5"/>
  </r>
  <r>
    <n v="141738"/>
    <x v="174"/>
    <x v="5204"/>
    <n v="1"/>
    <n v="3"/>
    <x v="2"/>
    <n v="54"/>
    <n v="2.5"/>
    <x v="1"/>
    <s v="Brewed Chai tea"/>
    <s v="Morning Sunrise Chai Rg"/>
    <s v="June"/>
    <x v="6"/>
    <n v="2.5"/>
  </r>
  <r>
    <n v="141739"/>
    <x v="174"/>
    <x v="8352"/>
    <n v="1"/>
    <n v="3"/>
    <x v="2"/>
    <n v="29"/>
    <n v="2.5"/>
    <x v="0"/>
    <s v="Gourmet brewed coffee"/>
    <s v="Columbian Medium Roast Rg"/>
    <s v="June"/>
    <x v="6"/>
    <n v="2.5"/>
  </r>
  <r>
    <n v="141740"/>
    <x v="174"/>
    <x v="11192"/>
    <n v="1"/>
    <n v="5"/>
    <x v="0"/>
    <n v="49"/>
    <n v="3"/>
    <x v="1"/>
    <s v="Brewed Black tea"/>
    <s v="English Breakfast Lg"/>
    <s v="June"/>
    <x v="6"/>
    <n v="3"/>
  </r>
  <r>
    <n v="141741"/>
    <x v="174"/>
    <x v="10224"/>
    <n v="1"/>
    <n v="8"/>
    <x v="1"/>
    <n v="55"/>
    <n v="4"/>
    <x v="1"/>
    <s v="Brewed Chai tea"/>
    <s v="Morning Sunrise Chai Lg"/>
    <s v="June"/>
    <x v="6"/>
    <n v="4"/>
  </r>
  <r>
    <n v="141742"/>
    <x v="174"/>
    <x v="23137"/>
    <n v="1"/>
    <n v="8"/>
    <x v="1"/>
    <n v="28"/>
    <n v="2"/>
    <x v="0"/>
    <s v="Gourmet brewed coffee"/>
    <s v="Columbian Medium Roast Sm"/>
    <s v="June"/>
    <x v="6"/>
    <n v="2"/>
  </r>
  <r>
    <n v="141743"/>
    <x v="174"/>
    <x v="14524"/>
    <n v="1"/>
    <n v="3"/>
    <x v="2"/>
    <n v="35"/>
    <n v="3.1"/>
    <x v="0"/>
    <s v="Premium brewed coffee"/>
    <s v="Jamaican Coffee River Rg"/>
    <s v="June"/>
    <x v="6"/>
    <n v="3.1"/>
  </r>
  <r>
    <n v="141744"/>
    <x v="174"/>
    <x v="9127"/>
    <n v="2"/>
    <n v="3"/>
    <x v="2"/>
    <n v="56"/>
    <n v="2.5499999999999998"/>
    <x v="1"/>
    <s v="Brewed Chai tea"/>
    <s v="Spicy Eye Opener Chai Rg"/>
    <s v="June"/>
    <x v="6"/>
    <n v="5.0999999999999996"/>
  </r>
  <r>
    <n v="141745"/>
    <x v="174"/>
    <x v="5210"/>
    <n v="3"/>
    <n v="5"/>
    <x v="0"/>
    <n v="59"/>
    <n v="4.5"/>
    <x v="2"/>
    <s v="Hot chocolate"/>
    <s v="Dark chocolate Lg"/>
    <s v="June"/>
    <x v="6"/>
    <n v="13.5"/>
  </r>
  <r>
    <n v="141746"/>
    <x v="174"/>
    <x v="5210"/>
    <n v="1"/>
    <n v="5"/>
    <x v="0"/>
    <n v="76"/>
    <n v="3.5"/>
    <x v="3"/>
    <s v="Biscotti"/>
    <s v="Chocolate Chip Biscotti"/>
    <s v="June"/>
    <x v="6"/>
    <n v="3.5"/>
  </r>
  <r>
    <n v="141747"/>
    <x v="174"/>
    <x v="9130"/>
    <n v="1"/>
    <n v="8"/>
    <x v="1"/>
    <n v="41"/>
    <n v="4.25"/>
    <x v="0"/>
    <s v="Barista Espresso"/>
    <s v="Cappuccino Lg"/>
    <s v="June"/>
    <x v="6"/>
    <n v="4.25"/>
  </r>
  <r>
    <n v="141748"/>
    <x v="174"/>
    <x v="3674"/>
    <n v="2"/>
    <n v="5"/>
    <x v="0"/>
    <n v="35"/>
    <n v="3.1"/>
    <x v="0"/>
    <s v="Premium brewed coffee"/>
    <s v="Jamaican Coffee River Rg"/>
    <s v="June"/>
    <x v="6"/>
    <n v="6.2"/>
  </r>
  <r>
    <n v="141749"/>
    <x v="174"/>
    <x v="4843"/>
    <n v="1"/>
    <n v="8"/>
    <x v="1"/>
    <n v="69"/>
    <n v="3.25"/>
    <x v="3"/>
    <s v="Biscotti"/>
    <s v="Hazelnut Biscotti"/>
    <s v="June"/>
    <x v="6"/>
    <n v="3.25"/>
  </r>
  <r>
    <n v="141750"/>
    <x v="174"/>
    <x v="13362"/>
    <n v="2"/>
    <n v="5"/>
    <x v="0"/>
    <n v="49"/>
    <n v="3"/>
    <x v="1"/>
    <s v="Brewed Black tea"/>
    <s v="English Breakfast Lg"/>
    <s v="June"/>
    <x v="6"/>
    <n v="6"/>
  </r>
  <r>
    <n v="141751"/>
    <x v="174"/>
    <x v="1914"/>
    <n v="2"/>
    <n v="5"/>
    <x v="0"/>
    <n v="48"/>
    <n v="2.5"/>
    <x v="1"/>
    <s v="Brewed Black tea"/>
    <s v="English Breakfast Rg"/>
    <s v="June"/>
    <x v="6"/>
    <n v="5"/>
  </r>
  <r>
    <n v="141752"/>
    <x v="174"/>
    <x v="9132"/>
    <n v="3"/>
    <n v="5"/>
    <x v="0"/>
    <n v="39"/>
    <n v="4.25"/>
    <x v="0"/>
    <s v="Barista Espresso"/>
    <s v="Latte Rg"/>
    <s v="June"/>
    <x v="6"/>
    <n v="12.75"/>
  </r>
  <r>
    <n v="141753"/>
    <x v="174"/>
    <x v="9132"/>
    <n v="2"/>
    <n v="5"/>
    <x v="0"/>
    <n v="65"/>
    <n v="0.8"/>
    <x v="4"/>
    <s v="Sugar free syrup"/>
    <s v="Sugar Free Vanilla syrup"/>
    <s v="June"/>
    <x v="6"/>
    <n v="1.6"/>
  </r>
  <r>
    <n v="141754"/>
    <x v="174"/>
    <x v="16229"/>
    <n v="2"/>
    <n v="5"/>
    <x v="0"/>
    <n v="35"/>
    <n v="3.1"/>
    <x v="0"/>
    <s v="Premium brewed coffee"/>
    <s v="Jamaican Coffee River Rg"/>
    <s v="June"/>
    <x v="6"/>
    <n v="6.2"/>
  </r>
  <r>
    <n v="141755"/>
    <x v="174"/>
    <x v="5962"/>
    <n v="1"/>
    <n v="3"/>
    <x v="2"/>
    <n v="32"/>
    <n v="3"/>
    <x v="0"/>
    <s v="Gourmet brewed coffee"/>
    <s v="Ethiopia Rg"/>
    <s v="June"/>
    <x v="6"/>
    <n v="3"/>
  </r>
  <r>
    <n v="141756"/>
    <x v="174"/>
    <x v="13581"/>
    <n v="2"/>
    <n v="8"/>
    <x v="1"/>
    <n v="34"/>
    <n v="2.4500000000000002"/>
    <x v="0"/>
    <s v="Premium brewed coffee"/>
    <s v="Jamaican Coffee River Sm"/>
    <s v="June"/>
    <x v="6"/>
    <n v="4.9000000000000004"/>
  </r>
  <r>
    <n v="141757"/>
    <x v="174"/>
    <x v="4091"/>
    <n v="2"/>
    <n v="3"/>
    <x v="2"/>
    <n v="47"/>
    <n v="3"/>
    <x v="1"/>
    <s v="Brewed Green tea"/>
    <s v="Serenity Green Tea Lg"/>
    <s v="June"/>
    <x v="6"/>
    <n v="6"/>
  </r>
  <r>
    <n v="141758"/>
    <x v="174"/>
    <x v="9134"/>
    <n v="2"/>
    <n v="8"/>
    <x v="1"/>
    <n v="22"/>
    <n v="2"/>
    <x v="0"/>
    <s v="Drip coffee"/>
    <s v="Our Old Time Diner Blend Sm"/>
    <s v="June"/>
    <x v="6"/>
    <n v="4"/>
  </r>
  <r>
    <n v="141759"/>
    <x v="174"/>
    <x v="20238"/>
    <n v="1"/>
    <n v="3"/>
    <x v="2"/>
    <n v="55"/>
    <n v="4"/>
    <x v="1"/>
    <s v="Brewed Chai tea"/>
    <s v="Morning Sunrise Chai Lg"/>
    <s v="June"/>
    <x v="6"/>
    <n v="4"/>
  </r>
  <r>
    <n v="141760"/>
    <x v="174"/>
    <x v="20238"/>
    <n v="2"/>
    <n v="3"/>
    <x v="2"/>
    <n v="42"/>
    <n v="2.5"/>
    <x v="1"/>
    <s v="Brewed herbal tea"/>
    <s v="Lemon Grass Rg"/>
    <s v="June"/>
    <x v="6"/>
    <n v="5"/>
  </r>
  <r>
    <n v="141761"/>
    <x v="174"/>
    <x v="16230"/>
    <n v="3"/>
    <n v="5"/>
    <x v="0"/>
    <n v="47"/>
    <n v="3"/>
    <x v="1"/>
    <s v="Brewed Green tea"/>
    <s v="Serenity Green Tea Lg"/>
    <s v="June"/>
    <x v="6"/>
    <n v="9"/>
  </r>
  <r>
    <n v="141762"/>
    <x v="174"/>
    <x v="16230"/>
    <n v="1"/>
    <n v="5"/>
    <x v="0"/>
    <n v="16"/>
    <n v="8.9499999999999993"/>
    <x v="5"/>
    <s v="Chai tea"/>
    <s v="Traditional Blend Chai"/>
    <s v="June"/>
    <x v="6"/>
    <n v="8.9499999999999993"/>
  </r>
  <r>
    <n v="141763"/>
    <x v="174"/>
    <x v="16230"/>
    <n v="1"/>
    <n v="8"/>
    <x v="1"/>
    <n v="87"/>
    <n v="2.1"/>
    <x v="0"/>
    <s v="Barista Espresso"/>
    <s v="Ouro Brasileiro shot"/>
    <s v="June"/>
    <x v="6"/>
    <n v="2.1"/>
  </r>
  <r>
    <n v="141764"/>
    <x v="174"/>
    <x v="16230"/>
    <n v="1"/>
    <n v="8"/>
    <x v="1"/>
    <n v="87"/>
    <n v="2.1"/>
    <x v="0"/>
    <s v="Barista Espresso"/>
    <s v="Ouro Brasileiro shot"/>
    <s v="June"/>
    <x v="6"/>
    <n v="2.1"/>
  </r>
  <r>
    <n v="141765"/>
    <x v="174"/>
    <x v="16230"/>
    <n v="1"/>
    <n v="8"/>
    <x v="1"/>
    <n v="72"/>
    <n v="2.65"/>
    <x v="3"/>
    <s v="Scone"/>
    <s v="Ginger Scone"/>
    <s v="June"/>
    <x v="6"/>
    <n v="2.65"/>
  </r>
  <r>
    <n v="141766"/>
    <x v="174"/>
    <x v="9135"/>
    <n v="1"/>
    <n v="5"/>
    <x v="0"/>
    <n v="46"/>
    <n v="2.5"/>
    <x v="1"/>
    <s v="Brewed Green tea"/>
    <s v="Serenity Green Tea Rg"/>
    <s v="June"/>
    <x v="6"/>
    <n v="2.5"/>
  </r>
  <r>
    <n v="141767"/>
    <x v="174"/>
    <x v="9136"/>
    <n v="1"/>
    <n v="3"/>
    <x v="2"/>
    <n v="47"/>
    <n v="3"/>
    <x v="1"/>
    <s v="Brewed Green tea"/>
    <s v="Serenity Green Tea Lg"/>
    <s v="June"/>
    <x v="6"/>
    <n v="3"/>
  </r>
  <r>
    <n v="141768"/>
    <x v="174"/>
    <x v="24877"/>
    <n v="2"/>
    <n v="3"/>
    <x v="2"/>
    <n v="42"/>
    <n v="2.5"/>
    <x v="1"/>
    <s v="Brewed herbal tea"/>
    <s v="Lemon Grass Rg"/>
    <s v="June"/>
    <x v="6"/>
    <n v="5"/>
  </r>
  <r>
    <n v="141769"/>
    <x v="174"/>
    <x v="9137"/>
    <n v="3"/>
    <n v="5"/>
    <x v="0"/>
    <n v="42"/>
    <n v="2.5"/>
    <x v="1"/>
    <s v="Brewed herbal tea"/>
    <s v="Lemon Grass Rg"/>
    <s v="June"/>
    <x v="6"/>
    <n v="7.5"/>
  </r>
  <r>
    <n v="141770"/>
    <x v="174"/>
    <x v="16231"/>
    <n v="2"/>
    <n v="8"/>
    <x v="1"/>
    <n v="58"/>
    <n v="3.5"/>
    <x v="2"/>
    <s v="Hot chocolate"/>
    <s v="Dark chocolate Rg"/>
    <s v="June"/>
    <x v="6"/>
    <n v="7"/>
  </r>
  <r>
    <n v="141771"/>
    <x v="174"/>
    <x v="16232"/>
    <n v="1"/>
    <n v="3"/>
    <x v="2"/>
    <n v="59"/>
    <n v="4.5"/>
    <x v="2"/>
    <s v="Hot chocolate"/>
    <s v="Dark chocolate Lg"/>
    <s v="June"/>
    <x v="6"/>
    <n v="4.5"/>
  </r>
  <r>
    <n v="141772"/>
    <x v="174"/>
    <x v="16233"/>
    <n v="1"/>
    <n v="8"/>
    <x v="1"/>
    <n v="69"/>
    <n v="3.25"/>
    <x v="3"/>
    <s v="Biscotti"/>
    <s v="Hazelnut Biscotti"/>
    <s v="June"/>
    <x v="6"/>
    <n v="3.25"/>
  </r>
  <r>
    <n v="141773"/>
    <x v="174"/>
    <x v="1920"/>
    <n v="2"/>
    <n v="3"/>
    <x v="2"/>
    <n v="25"/>
    <n v="2.2000000000000002"/>
    <x v="0"/>
    <s v="Organic brewed coffee"/>
    <s v="Brazilian Sm"/>
    <s v="June"/>
    <x v="6"/>
    <n v="4.4000000000000004"/>
  </r>
  <r>
    <n v="141774"/>
    <x v="174"/>
    <x v="25634"/>
    <n v="3"/>
    <n v="5"/>
    <x v="0"/>
    <n v="52"/>
    <n v="2.5"/>
    <x v="1"/>
    <s v="Brewed Chai tea"/>
    <s v="Traditional Blend Chai Rg"/>
    <s v="June"/>
    <x v="6"/>
    <n v="7.5"/>
  </r>
  <r>
    <n v="141775"/>
    <x v="174"/>
    <x v="25634"/>
    <n v="1"/>
    <n v="5"/>
    <x v="0"/>
    <n v="81"/>
    <n v="28"/>
    <x v="8"/>
    <s v="Clothing"/>
    <s v="I Need My Bean! T-shirt"/>
    <s v="June"/>
    <x v="6"/>
    <n v="28"/>
  </r>
  <r>
    <n v="141776"/>
    <x v="174"/>
    <x v="9138"/>
    <n v="2"/>
    <n v="3"/>
    <x v="2"/>
    <n v="55"/>
    <n v="4"/>
    <x v="1"/>
    <s v="Brewed Chai tea"/>
    <s v="Morning Sunrise Chai Lg"/>
    <s v="June"/>
    <x v="6"/>
    <n v="8"/>
  </r>
  <r>
    <n v="141777"/>
    <x v="174"/>
    <x v="5233"/>
    <n v="1"/>
    <n v="5"/>
    <x v="0"/>
    <n v="40"/>
    <n v="3.75"/>
    <x v="0"/>
    <s v="Barista Espresso"/>
    <s v="Cappuccino"/>
    <s v="June"/>
    <x v="6"/>
    <n v="3.75"/>
  </r>
  <r>
    <n v="141778"/>
    <x v="174"/>
    <x v="5233"/>
    <n v="1"/>
    <n v="5"/>
    <x v="0"/>
    <n v="64"/>
    <n v="0.8"/>
    <x v="4"/>
    <s v="Regular syrup"/>
    <s v="Hazelnut syrup"/>
    <s v="June"/>
    <x v="6"/>
    <n v="0.8"/>
  </r>
  <r>
    <n v="141779"/>
    <x v="174"/>
    <x v="5233"/>
    <n v="1"/>
    <n v="5"/>
    <x v="0"/>
    <n v="71"/>
    <n v="3.75"/>
    <x v="3"/>
    <s v="Pastry"/>
    <s v="Chocolate Croissant"/>
    <s v="June"/>
    <x v="6"/>
    <n v="3.75"/>
  </r>
  <r>
    <n v="141780"/>
    <x v="174"/>
    <x v="11198"/>
    <n v="2"/>
    <n v="3"/>
    <x v="2"/>
    <n v="49"/>
    <n v="3"/>
    <x v="1"/>
    <s v="Brewed Black tea"/>
    <s v="English Breakfast Lg"/>
    <s v="June"/>
    <x v="6"/>
    <n v="6"/>
  </r>
  <r>
    <n v="141781"/>
    <x v="174"/>
    <x v="6387"/>
    <n v="1"/>
    <n v="8"/>
    <x v="1"/>
    <n v="77"/>
    <n v="3"/>
    <x v="3"/>
    <s v="Scone"/>
    <s v="Oatmeal Scone"/>
    <s v="June"/>
    <x v="6"/>
    <n v="3"/>
  </r>
  <r>
    <n v="141782"/>
    <x v="174"/>
    <x v="3692"/>
    <n v="2"/>
    <n v="3"/>
    <x v="2"/>
    <n v="22"/>
    <n v="2"/>
    <x v="0"/>
    <s v="Drip coffee"/>
    <s v="Our Old Time Diner Blend Sm"/>
    <s v="June"/>
    <x v="6"/>
    <n v="4"/>
  </r>
  <r>
    <n v="141783"/>
    <x v="174"/>
    <x v="3692"/>
    <n v="1"/>
    <n v="3"/>
    <x v="2"/>
    <n v="78"/>
    <n v="4.5"/>
    <x v="3"/>
    <s v="Scone"/>
    <s v="Scottish Cream Scone "/>
    <s v="June"/>
    <x v="6"/>
    <n v="4.5"/>
  </r>
  <r>
    <n v="141784"/>
    <x v="174"/>
    <x v="16236"/>
    <n v="3"/>
    <n v="5"/>
    <x v="0"/>
    <n v="29"/>
    <n v="2.5"/>
    <x v="0"/>
    <s v="Gourmet brewed coffee"/>
    <s v="Columbian Medium Roast Rg"/>
    <s v="June"/>
    <x v="6"/>
    <n v="7.5"/>
  </r>
  <r>
    <n v="141785"/>
    <x v="174"/>
    <x v="16236"/>
    <n v="1"/>
    <n v="5"/>
    <x v="0"/>
    <n v="77"/>
    <n v="3"/>
    <x v="3"/>
    <s v="Scone"/>
    <s v="Oatmeal Scone"/>
    <s v="June"/>
    <x v="6"/>
    <n v="3"/>
  </r>
  <r>
    <n v="141786"/>
    <x v="174"/>
    <x v="20239"/>
    <n v="1"/>
    <n v="3"/>
    <x v="2"/>
    <n v="32"/>
    <n v="3"/>
    <x v="0"/>
    <s v="Gourmet brewed coffee"/>
    <s v="Ethiopia Rg"/>
    <s v="June"/>
    <x v="6"/>
    <n v="3"/>
  </r>
  <r>
    <n v="141787"/>
    <x v="174"/>
    <x v="9139"/>
    <n v="1"/>
    <n v="8"/>
    <x v="1"/>
    <n v="25"/>
    <n v="2.2000000000000002"/>
    <x v="0"/>
    <s v="Organic brewed coffee"/>
    <s v="Brazilian Sm"/>
    <s v="June"/>
    <x v="6"/>
    <n v="2.2000000000000002"/>
  </r>
  <r>
    <n v="141788"/>
    <x v="174"/>
    <x v="16237"/>
    <n v="1"/>
    <n v="3"/>
    <x v="2"/>
    <n v="58"/>
    <n v="3.5"/>
    <x v="2"/>
    <s v="Hot chocolate"/>
    <s v="Dark chocolate Rg"/>
    <s v="June"/>
    <x v="6"/>
    <n v="3.5"/>
  </r>
  <r>
    <n v="141789"/>
    <x v="174"/>
    <x v="16237"/>
    <n v="1"/>
    <n v="3"/>
    <x v="2"/>
    <n v="70"/>
    <n v="3.25"/>
    <x v="3"/>
    <s v="Scone"/>
    <s v="Cranberry Scone"/>
    <s v="June"/>
    <x v="6"/>
    <n v="3.25"/>
  </r>
  <r>
    <n v="141790"/>
    <x v="174"/>
    <x v="14344"/>
    <n v="2"/>
    <n v="8"/>
    <x v="1"/>
    <n v="55"/>
    <n v="4"/>
    <x v="1"/>
    <s v="Brewed Chai tea"/>
    <s v="Morning Sunrise Chai Lg"/>
    <s v="June"/>
    <x v="6"/>
    <n v="8"/>
  </r>
  <r>
    <n v="141791"/>
    <x v="174"/>
    <x v="9141"/>
    <n v="1"/>
    <n v="8"/>
    <x v="1"/>
    <n v="87"/>
    <n v="2.1"/>
    <x v="0"/>
    <s v="Barista Espresso"/>
    <s v="Ouro Brasileiro shot"/>
    <s v="June"/>
    <x v="6"/>
    <n v="2.1"/>
  </r>
  <r>
    <n v="141792"/>
    <x v="174"/>
    <x v="9141"/>
    <n v="1"/>
    <n v="8"/>
    <x v="1"/>
    <n v="87"/>
    <n v="2.1"/>
    <x v="0"/>
    <s v="Barista Espresso"/>
    <s v="Ouro Brasileiro shot"/>
    <s v="June"/>
    <x v="6"/>
    <n v="2.1"/>
  </r>
  <r>
    <n v="141793"/>
    <x v="174"/>
    <x v="9141"/>
    <n v="1"/>
    <n v="8"/>
    <x v="1"/>
    <n v="72"/>
    <n v="2.65"/>
    <x v="3"/>
    <s v="Scone"/>
    <s v="Ginger Scone"/>
    <s v="June"/>
    <x v="6"/>
    <n v="2.65"/>
  </r>
  <r>
    <n v="141794"/>
    <x v="174"/>
    <x v="8070"/>
    <n v="1"/>
    <n v="8"/>
    <x v="1"/>
    <n v="69"/>
    <n v="3.25"/>
    <x v="3"/>
    <s v="Biscotti"/>
    <s v="Hazelnut Biscotti"/>
    <s v="June"/>
    <x v="6"/>
    <n v="3.25"/>
  </r>
  <r>
    <n v="141795"/>
    <x v="174"/>
    <x v="16238"/>
    <n v="2"/>
    <n v="3"/>
    <x v="2"/>
    <n v="59"/>
    <n v="4.5"/>
    <x v="2"/>
    <s v="Hot chocolate"/>
    <s v="Dark chocolate Lg"/>
    <s v="June"/>
    <x v="6"/>
    <n v="9"/>
  </r>
  <r>
    <n v="141796"/>
    <x v="174"/>
    <x v="9142"/>
    <n v="1"/>
    <n v="5"/>
    <x v="0"/>
    <n v="28"/>
    <n v="2"/>
    <x v="0"/>
    <s v="Gourmet brewed coffee"/>
    <s v="Columbian Medium Roast Sm"/>
    <s v="June"/>
    <x v="6"/>
    <n v="2"/>
  </r>
  <r>
    <n v="141797"/>
    <x v="174"/>
    <x v="9142"/>
    <n v="1"/>
    <n v="5"/>
    <x v="0"/>
    <n v="76"/>
    <n v="3.5"/>
    <x v="3"/>
    <s v="Biscotti"/>
    <s v="Chocolate Chip Biscotti"/>
    <s v="June"/>
    <x v="6"/>
    <n v="3.5"/>
  </r>
  <r>
    <n v="141798"/>
    <x v="174"/>
    <x v="8369"/>
    <n v="1"/>
    <n v="8"/>
    <x v="1"/>
    <n v="79"/>
    <n v="3.75"/>
    <x v="3"/>
    <s v="Scone"/>
    <s v="Jumbo Savory Scone"/>
    <s v="June"/>
    <x v="6"/>
    <n v="3.75"/>
  </r>
  <r>
    <n v="141799"/>
    <x v="174"/>
    <x v="23725"/>
    <n v="2"/>
    <n v="3"/>
    <x v="2"/>
    <n v="34"/>
    <n v="2.4500000000000002"/>
    <x v="0"/>
    <s v="Premium brewed coffee"/>
    <s v="Jamaican Coffee River Sm"/>
    <s v="June"/>
    <x v="6"/>
    <n v="4.9000000000000004"/>
  </r>
  <r>
    <n v="141800"/>
    <x v="174"/>
    <x v="4113"/>
    <n v="1"/>
    <n v="8"/>
    <x v="1"/>
    <n v="77"/>
    <n v="3"/>
    <x v="3"/>
    <s v="Scone"/>
    <s v="Oatmeal Scone"/>
    <s v="June"/>
    <x v="6"/>
    <n v="3"/>
  </r>
  <r>
    <n v="141801"/>
    <x v="174"/>
    <x v="15319"/>
    <n v="2"/>
    <n v="3"/>
    <x v="2"/>
    <n v="32"/>
    <n v="3"/>
    <x v="0"/>
    <s v="Gourmet brewed coffee"/>
    <s v="Ethiopia Rg"/>
    <s v="June"/>
    <x v="6"/>
    <n v="6"/>
  </r>
  <r>
    <n v="141802"/>
    <x v="174"/>
    <x v="15319"/>
    <n v="1"/>
    <n v="3"/>
    <x v="2"/>
    <n v="79"/>
    <n v="3.75"/>
    <x v="3"/>
    <s v="Scone"/>
    <s v="Jumbo Savory Scone"/>
    <s v="June"/>
    <x v="6"/>
    <n v="3.75"/>
  </r>
  <r>
    <n v="141803"/>
    <x v="174"/>
    <x v="8073"/>
    <n v="1"/>
    <n v="5"/>
    <x v="0"/>
    <n v="29"/>
    <n v="2.5"/>
    <x v="0"/>
    <s v="Gourmet brewed coffee"/>
    <s v="Columbian Medium Roast Rg"/>
    <s v="June"/>
    <x v="6"/>
    <n v="2.5"/>
  </r>
  <r>
    <n v="141804"/>
    <x v="174"/>
    <x v="8073"/>
    <n v="1"/>
    <n v="5"/>
    <x v="0"/>
    <n v="73"/>
    <n v="3.75"/>
    <x v="3"/>
    <s v="Pastry"/>
    <s v="Almond Croissant"/>
    <s v="June"/>
    <x v="6"/>
    <n v="3.75"/>
  </r>
  <r>
    <n v="141805"/>
    <x v="174"/>
    <x v="9143"/>
    <n v="1"/>
    <n v="3"/>
    <x v="2"/>
    <n v="45"/>
    <n v="3"/>
    <x v="1"/>
    <s v="Brewed herbal tea"/>
    <s v="Peppermint Lg"/>
    <s v="June"/>
    <x v="6"/>
    <n v="3"/>
  </r>
  <r>
    <n v="141806"/>
    <x v="174"/>
    <x v="9143"/>
    <n v="1"/>
    <n v="3"/>
    <x v="2"/>
    <n v="70"/>
    <n v="3.25"/>
    <x v="3"/>
    <s v="Scone"/>
    <s v="Cranberry Scone"/>
    <s v="June"/>
    <x v="6"/>
    <n v="3.25"/>
  </r>
  <r>
    <n v="141807"/>
    <x v="174"/>
    <x v="16240"/>
    <n v="2"/>
    <n v="8"/>
    <x v="1"/>
    <n v="59"/>
    <n v="4.5"/>
    <x v="2"/>
    <s v="Hot chocolate"/>
    <s v="Dark chocolate Lg"/>
    <s v="June"/>
    <x v="6"/>
    <n v="9"/>
  </r>
  <r>
    <n v="141808"/>
    <x v="174"/>
    <x v="23139"/>
    <n v="1"/>
    <n v="3"/>
    <x v="2"/>
    <n v="25"/>
    <n v="2.2000000000000002"/>
    <x v="0"/>
    <s v="Organic brewed coffee"/>
    <s v="Brazilian Sm"/>
    <s v="June"/>
    <x v="6"/>
    <n v="2.2000000000000002"/>
  </r>
  <r>
    <n v="141809"/>
    <x v="174"/>
    <x v="3711"/>
    <n v="2"/>
    <n v="8"/>
    <x v="1"/>
    <n v="40"/>
    <n v="3.75"/>
    <x v="0"/>
    <s v="Barista Espresso"/>
    <s v="Cappuccino"/>
    <s v="June"/>
    <x v="6"/>
    <n v="7.5"/>
  </r>
  <r>
    <n v="141810"/>
    <x v="174"/>
    <x v="9145"/>
    <n v="2"/>
    <n v="5"/>
    <x v="0"/>
    <n v="33"/>
    <n v="3.5"/>
    <x v="0"/>
    <s v="Gourmet brewed coffee"/>
    <s v="Ethiopia Lg"/>
    <s v="June"/>
    <x v="6"/>
    <n v="7"/>
  </r>
  <r>
    <n v="141811"/>
    <x v="174"/>
    <x v="16241"/>
    <n v="1"/>
    <n v="5"/>
    <x v="0"/>
    <n v="44"/>
    <n v="2.5"/>
    <x v="1"/>
    <s v="Brewed herbal tea"/>
    <s v="Peppermint Rg"/>
    <s v="June"/>
    <x v="6"/>
    <n v="2.5"/>
  </r>
  <r>
    <n v="141812"/>
    <x v="174"/>
    <x v="16241"/>
    <n v="2"/>
    <n v="8"/>
    <x v="1"/>
    <n v="40"/>
    <n v="3.75"/>
    <x v="0"/>
    <s v="Barista Espresso"/>
    <s v="Cappuccino"/>
    <s v="June"/>
    <x v="6"/>
    <n v="7.5"/>
  </r>
  <r>
    <n v="141813"/>
    <x v="174"/>
    <x v="16642"/>
    <n v="3"/>
    <n v="5"/>
    <x v="0"/>
    <n v="35"/>
    <n v="3.1"/>
    <x v="0"/>
    <s v="Premium brewed coffee"/>
    <s v="Jamaican Coffee River Rg"/>
    <s v="June"/>
    <x v="6"/>
    <n v="9.3000000000000007"/>
  </r>
  <r>
    <n v="141814"/>
    <x v="174"/>
    <x v="538"/>
    <n v="2"/>
    <n v="8"/>
    <x v="1"/>
    <n v="27"/>
    <n v="3.5"/>
    <x v="0"/>
    <s v="Organic brewed coffee"/>
    <s v="Brazilian Lg"/>
    <s v="June"/>
    <x v="6"/>
    <n v="7"/>
  </r>
  <r>
    <n v="141815"/>
    <x v="174"/>
    <x v="16242"/>
    <n v="1"/>
    <n v="5"/>
    <x v="0"/>
    <n v="50"/>
    <n v="2.5"/>
    <x v="1"/>
    <s v="Brewed Black tea"/>
    <s v="Earl Grey Rg"/>
    <s v="June"/>
    <x v="6"/>
    <n v="2.5"/>
  </r>
  <r>
    <n v="141816"/>
    <x v="174"/>
    <x v="5634"/>
    <n v="1"/>
    <n v="5"/>
    <x v="0"/>
    <n v="53"/>
    <n v="3"/>
    <x v="1"/>
    <s v="Brewed Chai tea"/>
    <s v="Traditional Blend Chai Lg"/>
    <s v="June"/>
    <x v="6"/>
    <n v="3"/>
  </r>
  <r>
    <n v="141817"/>
    <x v="174"/>
    <x v="5634"/>
    <n v="2"/>
    <n v="8"/>
    <x v="1"/>
    <n v="50"/>
    <n v="2.5"/>
    <x v="1"/>
    <s v="Brewed Black tea"/>
    <s v="Earl Grey Rg"/>
    <s v="June"/>
    <x v="6"/>
    <n v="5"/>
  </r>
  <r>
    <n v="141818"/>
    <x v="174"/>
    <x v="5634"/>
    <n v="2"/>
    <n v="8"/>
    <x v="1"/>
    <n v="36"/>
    <n v="3.75"/>
    <x v="0"/>
    <s v="Premium brewed coffee"/>
    <s v="Jamaican Coffee River Lg"/>
    <s v="June"/>
    <x v="6"/>
    <n v="7.5"/>
  </r>
  <r>
    <n v="141819"/>
    <x v="174"/>
    <x v="12966"/>
    <n v="1"/>
    <n v="8"/>
    <x v="1"/>
    <n v="71"/>
    <n v="3.75"/>
    <x v="3"/>
    <s v="Pastry"/>
    <s v="Chocolate Croissant"/>
    <s v="June"/>
    <x v="6"/>
    <n v="3.75"/>
  </r>
  <r>
    <n v="141820"/>
    <x v="174"/>
    <x v="9146"/>
    <n v="2"/>
    <n v="8"/>
    <x v="1"/>
    <n v="44"/>
    <n v="2.5"/>
    <x v="1"/>
    <s v="Brewed herbal tea"/>
    <s v="Peppermint Rg"/>
    <s v="June"/>
    <x v="6"/>
    <n v="5"/>
  </r>
  <r>
    <n v="141821"/>
    <x v="174"/>
    <x v="16036"/>
    <n v="1"/>
    <n v="8"/>
    <x v="1"/>
    <n v="73"/>
    <n v="3.75"/>
    <x v="3"/>
    <s v="Pastry"/>
    <s v="Almond Croissant"/>
    <s v="June"/>
    <x v="6"/>
    <n v="3.75"/>
  </r>
  <r>
    <n v="141822"/>
    <x v="174"/>
    <x v="7114"/>
    <n v="1"/>
    <n v="8"/>
    <x v="1"/>
    <n v="72"/>
    <n v="3.25"/>
    <x v="3"/>
    <s v="Scone"/>
    <s v="Ginger Scone"/>
    <s v="June"/>
    <x v="6"/>
    <n v="3.25"/>
  </r>
  <r>
    <n v="141823"/>
    <x v="174"/>
    <x v="16243"/>
    <n v="3"/>
    <n v="5"/>
    <x v="0"/>
    <n v="32"/>
    <n v="3"/>
    <x v="0"/>
    <s v="Gourmet brewed coffee"/>
    <s v="Ethiopia Rg"/>
    <s v="June"/>
    <x v="6"/>
    <n v="9"/>
  </r>
  <r>
    <n v="141824"/>
    <x v="174"/>
    <x v="14187"/>
    <n v="2"/>
    <n v="8"/>
    <x v="1"/>
    <n v="87"/>
    <n v="3"/>
    <x v="0"/>
    <s v="Barista Espresso"/>
    <s v="Ouro Brasileiro shot"/>
    <s v="June"/>
    <x v="6"/>
    <n v="6"/>
  </r>
  <r>
    <n v="141825"/>
    <x v="174"/>
    <x v="9147"/>
    <n v="1"/>
    <n v="3"/>
    <x v="2"/>
    <n v="60"/>
    <n v="3.75"/>
    <x v="2"/>
    <s v="Hot chocolate"/>
    <s v="Sustainably Grown Organic Rg"/>
    <s v="June"/>
    <x v="6"/>
    <n v="3.75"/>
  </r>
  <r>
    <n v="141826"/>
    <x v="174"/>
    <x v="16244"/>
    <n v="1"/>
    <n v="5"/>
    <x v="0"/>
    <n v="61"/>
    <n v="4.75"/>
    <x v="2"/>
    <s v="Hot chocolate"/>
    <s v="Sustainably Grown Organic Lg"/>
    <s v="June"/>
    <x v="6"/>
    <n v="4.75"/>
  </r>
  <r>
    <n v="141827"/>
    <x v="174"/>
    <x v="16244"/>
    <n v="1"/>
    <n v="5"/>
    <x v="0"/>
    <n v="69"/>
    <n v="3.25"/>
    <x v="3"/>
    <s v="Biscotti"/>
    <s v="Hazelnut Biscotti"/>
    <s v="June"/>
    <x v="6"/>
    <n v="3.25"/>
  </r>
  <r>
    <n v="141828"/>
    <x v="174"/>
    <x v="23140"/>
    <n v="2"/>
    <n v="8"/>
    <x v="1"/>
    <n v="31"/>
    <n v="2.2000000000000002"/>
    <x v="0"/>
    <s v="Gourmet brewed coffee"/>
    <s v="Ethiopia Sm"/>
    <s v="June"/>
    <x v="6"/>
    <n v="4.4000000000000004"/>
  </r>
  <r>
    <n v="141829"/>
    <x v="174"/>
    <x v="3720"/>
    <n v="1"/>
    <n v="8"/>
    <x v="1"/>
    <n v="46"/>
    <n v="2.5"/>
    <x v="1"/>
    <s v="Brewed Green tea"/>
    <s v="Serenity Green Tea Rg"/>
    <s v="June"/>
    <x v="6"/>
    <n v="2.5"/>
  </r>
  <r>
    <n v="141830"/>
    <x v="174"/>
    <x v="9148"/>
    <n v="2"/>
    <n v="5"/>
    <x v="0"/>
    <n v="40"/>
    <n v="3.75"/>
    <x v="0"/>
    <s v="Barista Espresso"/>
    <s v="Cappuccino"/>
    <s v="June"/>
    <x v="6"/>
    <n v="7.5"/>
  </r>
  <r>
    <n v="141831"/>
    <x v="174"/>
    <x v="9148"/>
    <n v="1"/>
    <n v="5"/>
    <x v="0"/>
    <n v="63"/>
    <n v="0.8"/>
    <x v="4"/>
    <s v="Regular syrup"/>
    <s v="Carmel syrup"/>
    <s v="June"/>
    <x v="6"/>
    <n v="0.8"/>
  </r>
  <r>
    <n v="141832"/>
    <x v="174"/>
    <x v="19860"/>
    <n v="2"/>
    <n v="8"/>
    <x v="1"/>
    <n v="60"/>
    <n v="3.75"/>
    <x v="2"/>
    <s v="Hot chocolate"/>
    <s v="Sustainably Grown Organic Rg"/>
    <s v="June"/>
    <x v="6"/>
    <n v="7.5"/>
  </r>
  <r>
    <n v="141833"/>
    <x v="174"/>
    <x v="9150"/>
    <n v="1"/>
    <n v="5"/>
    <x v="0"/>
    <n v="38"/>
    <n v="3.75"/>
    <x v="0"/>
    <s v="Barista Espresso"/>
    <s v="Latte"/>
    <s v="June"/>
    <x v="6"/>
    <n v="3.75"/>
  </r>
  <r>
    <n v="141834"/>
    <x v="174"/>
    <x v="9150"/>
    <n v="2"/>
    <n v="5"/>
    <x v="0"/>
    <n v="84"/>
    <n v="0.8"/>
    <x v="4"/>
    <s v="Regular syrup"/>
    <s v="Chocolate syrup"/>
    <s v="June"/>
    <x v="6"/>
    <n v="1.6"/>
  </r>
  <r>
    <n v="141835"/>
    <x v="174"/>
    <x v="6414"/>
    <n v="1"/>
    <n v="8"/>
    <x v="1"/>
    <n v="25"/>
    <n v="2.2000000000000002"/>
    <x v="0"/>
    <s v="Organic brewed coffee"/>
    <s v="Brazilian Sm"/>
    <s v="June"/>
    <x v="6"/>
    <n v="2.2000000000000002"/>
  </r>
  <r>
    <n v="141836"/>
    <x v="174"/>
    <x v="16246"/>
    <n v="2"/>
    <n v="3"/>
    <x v="2"/>
    <n v="47"/>
    <n v="3"/>
    <x v="1"/>
    <s v="Brewed Green tea"/>
    <s v="Serenity Green Tea Lg"/>
    <s v="June"/>
    <x v="6"/>
    <n v="6"/>
  </r>
  <r>
    <n v="141837"/>
    <x v="174"/>
    <x v="4879"/>
    <n v="1"/>
    <n v="5"/>
    <x v="0"/>
    <n v="87"/>
    <n v="3"/>
    <x v="0"/>
    <s v="Barista Espresso"/>
    <s v="Ouro Brasileiro shot"/>
    <s v="June"/>
    <x v="6"/>
    <n v="3"/>
  </r>
  <r>
    <n v="141838"/>
    <x v="174"/>
    <x v="4879"/>
    <n v="1"/>
    <n v="5"/>
    <x v="0"/>
    <n v="79"/>
    <n v="3.75"/>
    <x v="3"/>
    <s v="Scone"/>
    <s v="Jumbo Savory Scone"/>
    <s v="June"/>
    <x v="6"/>
    <n v="3.75"/>
  </r>
  <r>
    <n v="141839"/>
    <x v="174"/>
    <x v="15493"/>
    <n v="2"/>
    <n v="5"/>
    <x v="0"/>
    <n v="26"/>
    <n v="3"/>
    <x v="0"/>
    <s v="Organic brewed coffee"/>
    <s v="Brazilian Rg"/>
    <s v="June"/>
    <x v="6"/>
    <n v="6"/>
  </r>
  <r>
    <n v="141840"/>
    <x v="174"/>
    <x v="13804"/>
    <n v="3"/>
    <n v="5"/>
    <x v="0"/>
    <n v="56"/>
    <n v="2.5499999999999998"/>
    <x v="1"/>
    <s v="Brewed Chai tea"/>
    <s v="Spicy Eye Opener Chai Rg"/>
    <s v="June"/>
    <x v="6"/>
    <n v="7.6499999999999995"/>
  </r>
  <r>
    <n v="141841"/>
    <x v="174"/>
    <x v="16247"/>
    <n v="2"/>
    <n v="3"/>
    <x v="2"/>
    <n v="33"/>
    <n v="3.5"/>
    <x v="0"/>
    <s v="Gourmet brewed coffee"/>
    <s v="Ethiopia Lg"/>
    <s v="June"/>
    <x v="6"/>
    <n v="7"/>
  </r>
  <r>
    <n v="141842"/>
    <x v="174"/>
    <x v="6001"/>
    <n v="1"/>
    <n v="3"/>
    <x v="2"/>
    <n v="23"/>
    <n v="2.5"/>
    <x v="0"/>
    <s v="Drip coffee"/>
    <s v="Our Old Time Diner Blend Rg"/>
    <s v="June"/>
    <x v="6"/>
    <n v="2.5"/>
  </r>
  <r>
    <n v="141843"/>
    <x v="174"/>
    <x v="9151"/>
    <n v="2"/>
    <n v="3"/>
    <x v="2"/>
    <n v="37"/>
    <n v="3"/>
    <x v="0"/>
    <s v="Barista Espresso"/>
    <s v="Espresso shot"/>
    <s v="June"/>
    <x v="6"/>
    <n v="6"/>
  </r>
  <r>
    <n v="141844"/>
    <x v="174"/>
    <x v="9151"/>
    <n v="1"/>
    <n v="3"/>
    <x v="2"/>
    <n v="73"/>
    <n v="3.75"/>
    <x v="3"/>
    <s v="Pastry"/>
    <s v="Almond Croissant"/>
    <s v="June"/>
    <x v="6"/>
    <n v="3.75"/>
  </r>
  <r>
    <n v="141845"/>
    <x v="174"/>
    <x v="9152"/>
    <n v="1"/>
    <n v="8"/>
    <x v="1"/>
    <n v="33"/>
    <n v="3.5"/>
    <x v="0"/>
    <s v="Gourmet brewed coffee"/>
    <s v="Ethiopia Lg"/>
    <s v="June"/>
    <x v="6"/>
    <n v="3.5"/>
  </r>
  <r>
    <n v="141846"/>
    <x v="174"/>
    <x v="20241"/>
    <n v="2"/>
    <n v="3"/>
    <x v="2"/>
    <n v="47"/>
    <n v="3"/>
    <x v="1"/>
    <s v="Brewed Green tea"/>
    <s v="Serenity Green Tea Lg"/>
    <s v="June"/>
    <x v="6"/>
    <n v="6"/>
  </r>
  <r>
    <n v="141847"/>
    <x v="174"/>
    <x v="9153"/>
    <n v="2"/>
    <n v="3"/>
    <x v="2"/>
    <n v="23"/>
    <n v="2.5"/>
    <x v="0"/>
    <s v="Drip coffee"/>
    <s v="Our Old Time Diner Blend Rg"/>
    <s v="June"/>
    <x v="6"/>
    <n v="5"/>
  </r>
  <r>
    <n v="141848"/>
    <x v="174"/>
    <x v="8742"/>
    <n v="1"/>
    <n v="8"/>
    <x v="1"/>
    <n v="55"/>
    <n v="4"/>
    <x v="1"/>
    <s v="Brewed Chai tea"/>
    <s v="Morning Sunrise Chai Lg"/>
    <s v="June"/>
    <x v="6"/>
    <n v="4"/>
  </r>
  <r>
    <n v="141849"/>
    <x v="174"/>
    <x v="7773"/>
    <n v="2"/>
    <n v="5"/>
    <x v="0"/>
    <n v="56"/>
    <n v="2.5499999999999998"/>
    <x v="1"/>
    <s v="Brewed Chai tea"/>
    <s v="Spicy Eye Opener Chai Rg"/>
    <s v="June"/>
    <x v="6"/>
    <n v="5.0999999999999996"/>
  </r>
  <r>
    <n v="141850"/>
    <x v="174"/>
    <x v="12727"/>
    <n v="1"/>
    <n v="3"/>
    <x v="2"/>
    <n v="47"/>
    <n v="3"/>
    <x v="1"/>
    <s v="Brewed Green tea"/>
    <s v="Serenity Green Tea Lg"/>
    <s v="June"/>
    <x v="6"/>
    <n v="3"/>
  </r>
  <r>
    <n v="141851"/>
    <x v="174"/>
    <x v="12727"/>
    <n v="1"/>
    <n v="3"/>
    <x v="2"/>
    <n v="72"/>
    <n v="3.25"/>
    <x v="3"/>
    <s v="Scone"/>
    <s v="Ginger Scone"/>
    <s v="June"/>
    <x v="6"/>
    <n v="3.25"/>
  </r>
  <r>
    <n v="141852"/>
    <x v="174"/>
    <x v="16248"/>
    <n v="1"/>
    <n v="8"/>
    <x v="1"/>
    <n v="47"/>
    <n v="3"/>
    <x v="1"/>
    <s v="Brewed Green tea"/>
    <s v="Serenity Green Tea Lg"/>
    <s v="June"/>
    <x v="6"/>
    <n v="3"/>
  </r>
  <r>
    <n v="141853"/>
    <x v="174"/>
    <x v="16249"/>
    <n v="1"/>
    <n v="5"/>
    <x v="0"/>
    <n v="46"/>
    <n v="2.5"/>
    <x v="1"/>
    <s v="Brewed Green tea"/>
    <s v="Serenity Green Tea Rg"/>
    <s v="June"/>
    <x v="6"/>
    <n v="2.5"/>
  </r>
  <r>
    <n v="141854"/>
    <x v="174"/>
    <x v="13601"/>
    <n v="1"/>
    <n v="3"/>
    <x v="2"/>
    <n v="27"/>
    <n v="3.5"/>
    <x v="0"/>
    <s v="Organic brewed coffee"/>
    <s v="Brazilian Lg"/>
    <s v="June"/>
    <x v="6"/>
    <n v="3.5"/>
  </r>
  <r>
    <n v="141855"/>
    <x v="174"/>
    <x v="13601"/>
    <n v="1"/>
    <n v="3"/>
    <x v="2"/>
    <n v="78"/>
    <n v="4.5"/>
    <x v="3"/>
    <s v="Scone"/>
    <s v="Scottish Cream Scone "/>
    <s v="June"/>
    <x v="6"/>
    <n v="4.5"/>
  </r>
  <r>
    <n v="141856"/>
    <x v="174"/>
    <x v="24880"/>
    <n v="1"/>
    <n v="5"/>
    <x v="0"/>
    <n v="55"/>
    <n v="4"/>
    <x v="1"/>
    <s v="Brewed Chai tea"/>
    <s v="Morning Sunrise Chai Lg"/>
    <s v="June"/>
    <x v="6"/>
    <n v="4"/>
  </r>
  <r>
    <n v="141857"/>
    <x v="174"/>
    <x v="25635"/>
    <n v="2"/>
    <n v="8"/>
    <x v="1"/>
    <n v="25"/>
    <n v="2.2000000000000002"/>
    <x v="0"/>
    <s v="Organic brewed coffee"/>
    <s v="Brazilian Sm"/>
    <s v="June"/>
    <x v="6"/>
    <n v="4.4000000000000004"/>
  </r>
  <r>
    <n v="141858"/>
    <x v="174"/>
    <x v="19965"/>
    <n v="2"/>
    <n v="3"/>
    <x v="2"/>
    <n v="49"/>
    <n v="3"/>
    <x v="1"/>
    <s v="Brewed Black tea"/>
    <s v="English Breakfast Lg"/>
    <s v="June"/>
    <x v="6"/>
    <n v="6"/>
  </r>
  <r>
    <n v="141859"/>
    <x v="174"/>
    <x v="9154"/>
    <n v="2"/>
    <n v="8"/>
    <x v="1"/>
    <n v="22"/>
    <n v="2"/>
    <x v="0"/>
    <s v="Drip coffee"/>
    <s v="Our Old Time Diner Blend Sm"/>
    <s v="June"/>
    <x v="6"/>
    <n v="4"/>
  </r>
  <r>
    <n v="141860"/>
    <x v="174"/>
    <x v="14946"/>
    <n v="2"/>
    <n v="3"/>
    <x v="2"/>
    <n v="61"/>
    <n v="4.75"/>
    <x v="2"/>
    <s v="Hot chocolate"/>
    <s v="Sustainably Grown Organic Lg"/>
    <s v="June"/>
    <x v="6"/>
    <n v="9.5"/>
  </r>
  <r>
    <n v="141861"/>
    <x v="174"/>
    <x v="3738"/>
    <n v="2"/>
    <n v="8"/>
    <x v="1"/>
    <n v="24"/>
    <n v="3"/>
    <x v="0"/>
    <s v="Drip coffee"/>
    <s v="Our Old Time Diner Blend Lg"/>
    <s v="June"/>
    <x v="6"/>
    <n v="6"/>
  </r>
  <r>
    <n v="141862"/>
    <x v="174"/>
    <x v="13608"/>
    <n v="1"/>
    <n v="3"/>
    <x v="2"/>
    <n v="37"/>
    <n v="3"/>
    <x v="0"/>
    <s v="Barista Espresso"/>
    <s v="Espresso shot"/>
    <s v="June"/>
    <x v="6"/>
    <n v="3"/>
  </r>
  <r>
    <n v="141863"/>
    <x v="174"/>
    <x v="9156"/>
    <n v="2"/>
    <n v="5"/>
    <x v="0"/>
    <n v="43"/>
    <n v="3"/>
    <x v="1"/>
    <s v="Brewed herbal tea"/>
    <s v="Lemon Grass Lg"/>
    <s v="June"/>
    <x v="6"/>
    <n v="6"/>
  </r>
  <r>
    <n v="141864"/>
    <x v="174"/>
    <x v="2904"/>
    <n v="2"/>
    <n v="5"/>
    <x v="0"/>
    <n v="29"/>
    <n v="2.5"/>
    <x v="0"/>
    <s v="Gourmet brewed coffee"/>
    <s v="Columbian Medium Roast Rg"/>
    <s v="June"/>
    <x v="6"/>
    <n v="5"/>
  </r>
  <r>
    <n v="141865"/>
    <x v="174"/>
    <x v="16251"/>
    <n v="2"/>
    <n v="8"/>
    <x v="1"/>
    <n v="52"/>
    <n v="2.5"/>
    <x v="1"/>
    <s v="Brewed Chai tea"/>
    <s v="Traditional Blend Chai Rg"/>
    <s v="June"/>
    <x v="6"/>
    <n v="5"/>
  </r>
  <r>
    <n v="141866"/>
    <x v="174"/>
    <x v="8748"/>
    <n v="1"/>
    <n v="8"/>
    <x v="1"/>
    <n v="77"/>
    <n v="3"/>
    <x v="3"/>
    <s v="Scone"/>
    <s v="Oatmeal Scone"/>
    <s v="June"/>
    <x v="6"/>
    <n v="3"/>
  </r>
  <r>
    <n v="141867"/>
    <x v="174"/>
    <x v="14195"/>
    <n v="3"/>
    <n v="5"/>
    <x v="0"/>
    <n v="27"/>
    <n v="3.5"/>
    <x v="0"/>
    <s v="Organic brewed coffee"/>
    <s v="Brazilian Lg"/>
    <s v="June"/>
    <x v="6"/>
    <n v="10.5"/>
  </r>
  <r>
    <n v="141868"/>
    <x v="174"/>
    <x v="5656"/>
    <n v="1"/>
    <n v="5"/>
    <x v="0"/>
    <n v="42"/>
    <n v="2.5"/>
    <x v="1"/>
    <s v="Brewed herbal tea"/>
    <s v="Lemon Grass Rg"/>
    <s v="June"/>
    <x v="6"/>
    <n v="2.5"/>
  </r>
  <r>
    <n v="141869"/>
    <x v="174"/>
    <x v="24881"/>
    <n v="2"/>
    <n v="8"/>
    <x v="1"/>
    <n v="23"/>
    <n v="2.5"/>
    <x v="0"/>
    <s v="Drip coffee"/>
    <s v="Our Old Time Diner Blend Rg"/>
    <s v="June"/>
    <x v="6"/>
    <n v="5"/>
  </r>
  <r>
    <n v="141870"/>
    <x v="174"/>
    <x v="16252"/>
    <n v="1"/>
    <n v="8"/>
    <x v="1"/>
    <n v="32"/>
    <n v="3"/>
    <x v="0"/>
    <s v="Gourmet brewed coffee"/>
    <s v="Ethiopia Rg"/>
    <s v="June"/>
    <x v="6"/>
    <n v="3"/>
  </r>
  <r>
    <n v="141871"/>
    <x v="174"/>
    <x v="24882"/>
    <n v="3"/>
    <n v="5"/>
    <x v="0"/>
    <n v="30"/>
    <n v="3"/>
    <x v="0"/>
    <s v="Gourmet brewed coffee"/>
    <s v="Columbian Medium Roast Lg"/>
    <s v="June"/>
    <x v="6"/>
    <n v="9"/>
  </r>
  <r>
    <n v="141872"/>
    <x v="174"/>
    <x v="21445"/>
    <n v="2"/>
    <n v="3"/>
    <x v="2"/>
    <n v="27"/>
    <n v="3.5"/>
    <x v="0"/>
    <s v="Organic brewed coffee"/>
    <s v="Brazilian Lg"/>
    <s v="June"/>
    <x v="6"/>
    <n v="7"/>
  </r>
  <r>
    <n v="141873"/>
    <x v="174"/>
    <x v="20244"/>
    <n v="1"/>
    <n v="8"/>
    <x v="1"/>
    <n v="53"/>
    <n v="3"/>
    <x v="1"/>
    <s v="Brewed Chai tea"/>
    <s v="Traditional Blend Chai Lg"/>
    <s v="June"/>
    <x v="6"/>
    <n v="3"/>
  </r>
  <r>
    <n v="141874"/>
    <x v="174"/>
    <x v="20244"/>
    <n v="1"/>
    <n v="8"/>
    <x v="1"/>
    <n v="78"/>
    <n v="4.5"/>
    <x v="3"/>
    <s v="Scone"/>
    <s v="Scottish Cream Scone "/>
    <s v="June"/>
    <x v="6"/>
    <n v="4.5"/>
  </r>
  <r>
    <n v="141875"/>
    <x v="174"/>
    <x v="18870"/>
    <n v="1"/>
    <n v="3"/>
    <x v="2"/>
    <n v="54"/>
    <n v="2.5"/>
    <x v="1"/>
    <s v="Brewed Chai tea"/>
    <s v="Morning Sunrise Chai Rg"/>
    <s v="June"/>
    <x v="6"/>
    <n v="2.5"/>
  </r>
  <r>
    <n v="141876"/>
    <x v="174"/>
    <x v="12986"/>
    <n v="1"/>
    <n v="3"/>
    <x v="2"/>
    <n v="26"/>
    <n v="3"/>
    <x v="0"/>
    <s v="Organic brewed coffee"/>
    <s v="Brazilian Rg"/>
    <s v="June"/>
    <x v="6"/>
    <n v="3"/>
  </r>
  <r>
    <n v="141877"/>
    <x v="174"/>
    <x v="72"/>
    <n v="1"/>
    <n v="8"/>
    <x v="1"/>
    <n v="61"/>
    <n v="4.75"/>
    <x v="2"/>
    <s v="Hot chocolate"/>
    <s v="Sustainably Grown Organic Lg"/>
    <s v="June"/>
    <x v="6"/>
    <n v="4.75"/>
  </r>
  <r>
    <n v="141878"/>
    <x v="174"/>
    <x v="20245"/>
    <n v="3"/>
    <n v="5"/>
    <x v="0"/>
    <n v="25"/>
    <n v="2.2000000000000002"/>
    <x v="0"/>
    <s v="Organic brewed coffee"/>
    <s v="Brazilian Sm"/>
    <s v="June"/>
    <x v="6"/>
    <n v="6.6000000000000005"/>
  </r>
  <r>
    <n v="141879"/>
    <x v="174"/>
    <x v="16254"/>
    <n v="2"/>
    <n v="8"/>
    <x v="1"/>
    <n v="25"/>
    <n v="2.2000000000000002"/>
    <x v="0"/>
    <s v="Organic brewed coffee"/>
    <s v="Brazilian Sm"/>
    <s v="June"/>
    <x v="6"/>
    <n v="4.4000000000000004"/>
  </r>
  <r>
    <n v="141880"/>
    <x v="174"/>
    <x v="9549"/>
    <n v="1"/>
    <n v="8"/>
    <x v="1"/>
    <n v="31"/>
    <n v="2.2000000000000002"/>
    <x v="0"/>
    <s v="Gourmet brewed coffee"/>
    <s v="Ethiopia Sm"/>
    <s v="June"/>
    <x v="6"/>
    <n v="2.2000000000000002"/>
  </r>
  <r>
    <n v="141881"/>
    <x v="174"/>
    <x v="9549"/>
    <n v="2"/>
    <n v="8"/>
    <x v="1"/>
    <n v="87"/>
    <n v="3"/>
    <x v="0"/>
    <s v="Barista Espresso"/>
    <s v="Ouro Brasileiro shot"/>
    <s v="June"/>
    <x v="6"/>
    <n v="6"/>
  </r>
  <r>
    <n v="141882"/>
    <x v="174"/>
    <x v="16651"/>
    <n v="1"/>
    <n v="8"/>
    <x v="1"/>
    <n v="23"/>
    <n v="2.5"/>
    <x v="0"/>
    <s v="Drip coffee"/>
    <s v="Our Old Time Diner Blend Rg"/>
    <s v="June"/>
    <x v="6"/>
    <n v="2.5"/>
  </r>
  <r>
    <n v="141883"/>
    <x v="174"/>
    <x v="13175"/>
    <n v="3"/>
    <n v="5"/>
    <x v="0"/>
    <n v="53"/>
    <n v="3"/>
    <x v="1"/>
    <s v="Brewed Chai tea"/>
    <s v="Traditional Blend Chai Lg"/>
    <s v="June"/>
    <x v="6"/>
    <n v="9"/>
  </r>
  <r>
    <n v="141884"/>
    <x v="174"/>
    <x v="9159"/>
    <n v="1"/>
    <n v="5"/>
    <x v="0"/>
    <n v="40"/>
    <n v="3.75"/>
    <x v="0"/>
    <s v="Barista Espresso"/>
    <s v="Cappuccino"/>
    <s v="June"/>
    <x v="6"/>
    <n v="3.75"/>
  </r>
  <r>
    <n v="141885"/>
    <x v="174"/>
    <x v="9159"/>
    <n v="2"/>
    <n v="5"/>
    <x v="0"/>
    <n v="64"/>
    <n v="0.8"/>
    <x v="4"/>
    <s v="Regular syrup"/>
    <s v="Hazelnut syrup"/>
    <s v="June"/>
    <x v="6"/>
    <n v="1.6"/>
  </r>
  <r>
    <n v="141886"/>
    <x v="174"/>
    <x v="15503"/>
    <n v="1"/>
    <n v="5"/>
    <x v="0"/>
    <n v="59"/>
    <n v="4.5"/>
    <x v="2"/>
    <s v="Hot chocolate"/>
    <s v="Dark chocolate Lg"/>
    <s v="June"/>
    <x v="6"/>
    <n v="4.5"/>
  </r>
  <r>
    <n v="141887"/>
    <x v="174"/>
    <x v="9160"/>
    <n v="1"/>
    <n v="8"/>
    <x v="1"/>
    <n v="10"/>
    <n v="10"/>
    <x v="6"/>
    <s v="Green beans"/>
    <s v="Guatemalan Sustainably Grown"/>
    <s v="June"/>
    <x v="6"/>
    <n v="10"/>
  </r>
  <r>
    <n v="141888"/>
    <x v="174"/>
    <x v="9161"/>
    <n v="2"/>
    <n v="5"/>
    <x v="0"/>
    <n v="53"/>
    <n v="3"/>
    <x v="1"/>
    <s v="Brewed Chai tea"/>
    <s v="Traditional Blend Chai Lg"/>
    <s v="June"/>
    <x v="6"/>
    <n v="6"/>
  </r>
  <r>
    <n v="141889"/>
    <x v="174"/>
    <x v="9162"/>
    <n v="1"/>
    <n v="3"/>
    <x v="2"/>
    <n v="57"/>
    <n v="3.1"/>
    <x v="1"/>
    <s v="Brewed Chai tea"/>
    <s v="Spicy Eye Opener Chai Lg"/>
    <s v="June"/>
    <x v="6"/>
    <n v="3.1"/>
  </r>
  <r>
    <n v="141890"/>
    <x v="174"/>
    <x v="3746"/>
    <n v="1"/>
    <n v="3"/>
    <x v="2"/>
    <n v="47"/>
    <n v="3"/>
    <x v="1"/>
    <s v="Brewed Green tea"/>
    <s v="Serenity Green Tea Lg"/>
    <s v="June"/>
    <x v="6"/>
    <n v="3"/>
  </r>
  <r>
    <n v="141891"/>
    <x v="174"/>
    <x v="3746"/>
    <n v="1"/>
    <n v="8"/>
    <x v="1"/>
    <n v="45"/>
    <n v="3"/>
    <x v="1"/>
    <s v="Brewed herbal tea"/>
    <s v="Peppermint Lg"/>
    <s v="June"/>
    <x v="6"/>
    <n v="3"/>
  </r>
  <r>
    <n v="141892"/>
    <x v="174"/>
    <x v="75"/>
    <n v="1"/>
    <n v="8"/>
    <x v="1"/>
    <n v="31"/>
    <n v="2.2000000000000002"/>
    <x v="0"/>
    <s v="Gourmet brewed coffee"/>
    <s v="Ethiopia Sm"/>
    <s v="June"/>
    <x v="6"/>
    <n v="2.2000000000000002"/>
  </r>
  <r>
    <n v="141893"/>
    <x v="174"/>
    <x v="9163"/>
    <n v="2"/>
    <n v="3"/>
    <x v="2"/>
    <n v="49"/>
    <n v="3"/>
    <x v="1"/>
    <s v="Brewed Black tea"/>
    <s v="English Breakfast Lg"/>
    <s v="June"/>
    <x v="6"/>
    <n v="6"/>
  </r>
  <r>
    <n v="141894"/>
    <x v="174"/>
    <x v="9163"/>
    <n v="1"/>
    <n v="3"/>
    <x v="2"/>
    <n v="76"/>
    <n v="3.5"/>
    <x v="3"/>
    <s v="Biscotti"/>
    <s v="Chocolate Chip Biscotti"/>
    <s v="June"/>
    <x v="6"/>
    <n v="3.5"/>
  </r>
  <r>
    <n v="141895"/>
    <x v="174"/>
    <x v="7139"/>
    <n v="3"/>
    <n v="5"/>
    <x v="0"/>
    <n v="60"/>
    <n v="3.75"/>
    <x v="2"/>
    <s v="Hot chocolate"/>
    <s v="Sustainably Grown Organic Rg"/>
    <s v="June"/>
    <x v="6"/>
    <n v="11.25"/>
  </r>
  <r>
    <n v="141896"/>
    <x v="174"/>
    <x v="9164"/>
    <n v="1"/>
    <n v="5"/>
    <x v="0"/>
    <n v="40"/>
    <n v="3.75"/>
    <x v="0"/>
    <s v="Barista Espresso"/>
    <s v="Cappuccino"/>
    <s v="June"/>
    <x v="6"/>
    <n v="3.75"/>
  </r>
  <r>
    <n v="141897"/>
    <x v="174"/>
    <x v="9164"/>
    <n v="1"/>
    <n v="5"/>
    <x v="0"/>
    <n v="65"/>
    <n v="0.8"/>
    <x v="4"/>
    <s v="Sugar free syrup"/>
    <s v="Sugar Free Vanilla syrup"/>
    <s v="June"/>
    <x v="6"/>
    <n v="0.8"/>
  </r>
  <r>
    <n v="141898"/>
    <x v="174"/>
    <x v="6430"/>
    <n v="2"/>
    <n v="5"/>
    <x v="0"/>
    <n v="53"/>
    <n v="3"/>
    <x v="1"/>
    <s v="Brewed Chai tea"/>
    <s v="Traditional Blend Chai Lg"/>
    <s v="June"/>
    <x v="6"/>
    <n v="6"/>
  </r>
  <r>
    <n v="141899"/>
    <x v="174"/>
    <x v="6430"/>
    <n v="1"/>
    <n v="5"/>
    <x v="0"/>
    <n v="69"/>
    <n v="3.25"/>
    <x v="3"/>
    <s v="Biscotti"/>
    <s v="Hazelnut Biscotti"/>
    <s v="June"/>
    <x v="6"/>
    <n v="3.25"/>
  </r>
  <r>
    <n v="141900"/>
    <x v="174"/>
    <x v="18472"/>
    <n v="1"/>
    <n v="8"/>
    <x v="1"/>
    <n v="71"/>
    <n v="3.75"/>
    <x v="3"/>
    <s v="Pastry"/>
    <s v="Chocolate Croissant"/>
    <s v="June"/>
    <x v="6"/>
    <n v="3.75"/>
  </r>
  <r>
    <n v="141901"/>
    <x v="174"/>
    <x v="557"/>
    <n v="1"/>
    <n v="5"/>
    <x v="0"/>
    <n v="54"/>
    <n v="2.5"/>
    <x v="1"/>
    <s v="Brewed Chai tea"/>
    <s v="Morning Sunrise Chai Rg"/>
    <s v="June"/>
    <x v="6"/>
    <n v="2.5"/>
  </r>
  <r>
    <n v="141902"/>
    <x v="174"/>
    <x v="15507"/>
    <n v="2"/>
    <n v="8"/>
    <x v="1"/>
    <n v="41"/>
    <n v="4.25"/>
    <x v="0"/>
    <s v="Barista Espresso"/>
    <s v="Cappuccino Lg"/>
    <s v="June"/>
    <x v="6"/>
    <n v="8.5"/>
  </r>
  <r>
    <n v="141903"/>
    <x v="174"/>
    <x v="19098"/>
    <n v="2"/>
    <n v="3"/>
    <x v="2"/>
    <n v="37"/>
    <n v="3"/>
    <x v="0"/>
    <s v="Barista Espresso"/>
    <s v="Espresso shot"/>
    <s v="June"/>
    <x v="6"/>
    <n v="6"/>
  </r>
  <r>
    <n v="141904"/>
    <x v="174"/>
    <x v="19098"/>
    <n v="1"/>
    <n v="3"/>
    <x v="2"/>
    <n v="78"/>
    <n v="4.5"/>
    <x v="3"/>
    <s v="Scone"/>
    <s v="Scottish Cream Scone "/>
    <s v="June"/>
    <x v="6"/>
    <n v="4.5"/>
  </r>
  <r>
    <n v="141905"/>
    <x v="174"/>
    <x v="24883"/>
    <n v="2"/>
    <n v="5"/>
    <x v="0"/>
    <n v="25"/>
    <n v="2.2000000000000002"/>
    <x v="0"/>
    <s v="Organic brewed coffee"/>
    <s v="Brazilian Sm"/>
    <s v="June"/>
    <x v="6"/>
    <n v="4.4000000000000004"/>
  </r>
  <r>
    <n v="141906"/>
    <x v="174"/>
    <x v="9166"/>
    <n v="2"/>
    <n v="5"/>
    <x v="0"/>
    <n v="37"/>
    <n v="3"/>
    <x v="0"/>
    <s v="Barista Espresso"/>
    <s v="Espresso shot"/>
    <s v="June"/>
    <x v="6"/>
    <n v="6"/>
  </r>
  <r>
    <n v="141907"/>
    <x v="174"/>
    <x v="9166"/>
    <n v="2"/>
    <n v="5"/>
    <x v="0"/>
    <n v="64"/>
    <n v="0.8"/>
    <x v="4"/>
    <s v="Regular syrup"/>
    <s v="Hazelnut syrup"/>
    <s v="June"/>
    <x v="6"/>
    <n v="1.6"/>
  </r>
  <r>
    <n v="141908"/>
    <x v="174"/>
    <x v="9167"/>
    <n v="1"/>
    <n v="8"/>
    <x v="1"/>
    <n v="6"/>
    <n v="21"/>
    <x v="6"/>
    <s v="Gourmet Beans"/>
    <s v="Ethiopia"/>
    <s v="June"/>
    <x v="6"/>
    <n v="21"/>
  </r>
  <r>
    <n v="141909"/>
    <x v="174"/>
    <x v="25636"/>
    <n v="2"/>
    <n v="5"/>
    <x v="0"/>
    <n v="47"/>
    <n v="3"/>
    <x v="1"/>
    <s v="Brewed Green tea"/>
    <s v="Serenity Green Tea Lg"/>
    <s v="June"/>
    <x v="6"/>
    <n v="6"/>
  </r>
  <r>
    <n v="141910"/>
    <x v="174"/>
    <x v="20246"/>
    <n v="2"/>
    <n v="5"/>
    <x v="0"/>
    <n v="59"/>
    <n v="4.5"/>
    <x v="2"/>
    <s v="Hot chocolate"/>
    <s v="Dark chocolate Lg"/>
    <s v="June"/>
    <x v="6"/>
    <n v="9"/>
  </r>
  <r>
    <n v="141911"/>
    <x v="174"/>
    <x v="9554"/>
    <n v="2"/>
    <n v="3"/>
    <x v="2"/>
    <n v="24"/>
    <n v="3"/>
    <x v="0"/>
    <s v="Drip coffee"/>
    <s v="Our Old Time Diner Blend Lg"/>
    <s v="June"/>
    <x v="6"/>
    <n v="6"/>
  </r>
  <r>
    <n v="141912"/>
    <x v="174"/>
    <x v="9554"/>
    <n v="1"/>
    <n v="3"/>
    <x v="2"/>
    <n v="72"/>
    <n v="3.25"/>
    <x v="3"/>
    <s v="Scone"/>
    <s v="Ginger Scone"/>
    <s v="June"/>
    <x v="6"/>
    <n v="3.25"/>
  </r>
  <r>
    <n v="141913"/>
    <x v="174"/>
    <x v="19311"/>
    <n v="2"/>
    <n v="3"/>
    <x v="2"/>
    <n v="42"/>
    <n v="2.5"/>
    <x v="1"/>
    <s v="Brewed herbal tea"/>
    <s v="Lemon Grass Rg"/>
    <s v="June"/>
    <x v="6"/>
    <n v="5"/>
  </r>
  <r>
    <n v="141914"/>
    <x v="174"/>
    <x v="13412"/>
    <n v="1"/>
    <n v="3"/>
    <x v="2"/>
    <n v="42"/>
    <n v="2.5"/>
    <x v="1"/>
    <s v="Brewed herbal tea"/>
    <s v="Lemon Grass Rg"/>
    <s v="June"/>
    <x v="6"/>
    <n v="2.5"/>
  </r>
  <r>
    <n v="141915"/>
    <x v="174"/>
    <x v="20247"/>
    <n v="3"/>
    <n v="5"/>
    <x v="0"/>
    <n v="33"/>
    <n v="3.5"/>
    <x v="0"/>
    <s v="Gourmet brewed coffee"/>
    <s v="Ethiopia Lg"/>
    <s v="June"/>
    <x v="6"/>
    <n v="10.5"/>
  </r>
  <r>
    <n v="141916"/>
    <x v="174"/>
    <x v="8757"/>
    <n v="3"/>
    <n v="5"/>
    <x v="0"/>
    <n v="55"/>
    <n v="4"/>
    <x v="1"/>
    <s v="Brewed Chai tea"/>
    <s v="Morning Sunrise Chai Lg"/>
    <s v="June"/>
    <x v="6"/>
    <n v="12"/>
  </r>
  <r>
    <n v="141917"/>
    <x v="174"/>
    <x v="8757"/>
    <n v="1"/>
    <n v="5"/>
    <x v="0"/>
    <n v="70"/>
    <n v="3.25"/>
    <x v="3"/>
    <s v="Scone"/>
    <s v="Cranberry Scone"/>
    <s v="June"/>
    <x v="6"/>
    <n v="3.25"/>
  </r>
  <r>
    <n v="141918"/>
    <x v="174"/>
    <x v="6026"/>
    <n v="2"/>
    <n v="3"/>
    <x v="2"/>
    <n v="61"/>
    <n v="4.75"/>
    <x v="2"/>
    <s v="Hot chocolate"/>
    <s v="Sustainably Grown Organic Lg"/>
    <s v="June"/>
    <x v="6"/>
    <n v="9.5"/>
  </r>
  <r>
    <n v="141919"/>
    <x v="174"/>
    <x v="9169"/>
    <n v="3"/>
    <n v="5"/>
    <x v="0"/>
    <n v="45"/>
    <n v="3"/>
    <x v="1"/>
    <s v="Brewed herbal tea"/>
    <s v="Peppermint Lg"/>
    <s v="June"/>
    <x v="6"/>
    <n v="9"/>
  </r>
  <r>
    <n v="141920"/>
    <x v="174"/>
    <x v="11221"/>
    <n v="1"/>
    <n v="3"/>
    <x v="2"/>
    <n v="34"/>
    <n v="2.4500000000000002"/>
    <x v="0"/>
    <s v="Premium brewed coffee"/>
    <s v="Jamaican Coffee River Sm"/>
    <s v="June"/>
    <x v="6"/>
    <n v="2.4500000000000002"/>
  </r>
  <r>
    <n v="141921"/>
    <x v="174"/>
    <x v="9170"/>
    <n v="1"/>
    <n v="8"/>
    <x v="1"/>
    <n v="15"/>
    <n v="9.25"/>
    <x v="5"/>
    <s v="Green tea"/>
    <s v="Serenity Green Tea"/>
    <s v="June"/>
    <x v="6"/>
    <n v="9.25"/>
  </r>
  <r>
    <n v="141922"/>
    <x v="174"/>
    <x v="9171"/>
    <n v="1"/>
    <n v="5"/>
    <x v="0"/>
    <n v="33"/>
    <n v="3.5"/>
    <x v="0"/>
    <s v="Gourmet brewed coffee"/>
    <s v="Ethiopia Lg"/>
    <s v="June"/>
    <x v="6"/>
    <n v="3.5"/>
  </r>
  <r>
    <n v="141923"/>
    <x v="174"/>
    <x v="9171"/>
    <n v="1"/>
    <n v="5"/>
    <x v="0"/>
    <n v="83"/>
    <n v="14"/>
    <x v="8"/>
    <s v="Housewares"/>
    <s v="I Need My Bean! Latte cup"/>
    <s v="June"/>
    <x v="6"/>
    <n v="14"/>
  </r>
  <r>
    <n v="141924"/>
    <x v="174"/>
    <x v="7483"/>
    <n v="2"/>
    <n v="8"/>
    <x v="1"/>
    <n v="34"/>
    <n v="2.4500000000000002"/>
    <x v="0"/>
    <s v="Premium brewed coffee"/>
    <s v="Jamaican Coffee River Sm"/>
    <s v="June"/>
    <x v="6"/>
    <n v="4.9000000000000004"/>
  </r>
  <r>
    <n v="141925"/>
    <x v="174"/>
    <x v="9172"/>
    <n v="2"/>
    <n v="5"/>
    <x v="0"/>
    <n v="43"/>
    <n v="3"/>
    <x v="1"/>
    <s v="Brewed herbal tea"/>
    <s v="Lemon Grass Lg"/>
    <s v="June"/>
    <x v="6"/>
    <n v="6"/>
  </r>
  <r>
    <n v="141926"/>
    <x v="174"/>
    <x v="8761"/>
    <n v="2"/>
    <n v="3"/>
    <x v="2"/>
    <n v="48"/>
    <n v="2.5"/>
    <x v="1"/>
    <s v="Brewed Black tea"/>
    <s v="English Breakfast Rg"/>
    <s v="June"/>
    <x v="6"/>
    <n v="5"/>
  </r>
  <r>
    <n v="141927"/>
    <x v="174"/>
    <x v="16257"/>
    <n v="3"/>
    <n v="5"/>
    <x v="0"/>
    <n v="26"/>
    <n v="3"/>
    <x v="0"/>
    <s v="Organic brewed coffee"/>
    <s v="Brazilian Rg"/>
    <s v="June"/>
    <x v="6"/>
    <n v="9"/>
  </r>
  <r>
    <n v="141928"/>
    <x v="174"/>
    <x v="8116"/>
    <n v="2"/>
    <n v="8"/>
    <x v="1"/>
    <n v="42"/>
    <n v="2.5"/>
    <x v="1"/>
    <s v="Brewed herbal tea"/>
    <s v="Lemon Grass Rg"/>
    <s v="June"/>
    <x v="6"/>
    <n v="5"/>
  </r>
  <r>
    <n v="141929"/>
    <x v="174"/>
    <x v="20248"/>
    <n v="2"/>
    <n v="8"/>
    <x v="1"/>
    <n v="59"/>
    <n v="4.5"/>
    <x v="2"/>
    <s v="Hot chocolate"/>
    <s v="Dark chocolate Lg"/>
    <s v="June"/>
    <x v="6"/>
    <n v="9"/>
  </r>
  <r>
    <n v="141930"/>
    <x v="174"/>
    <x v="9173"/>
    <n v="2"/>
    <n v="8"/>
    <x v="1"/>
    <n v="57"/>
    <n v="3.1"/>
    <x v="1"/>
    <s v="Brewed Chai tea"/>
    <s v="Spicy Eye Opener Chai Lg"/>
    <s v="June"/>
    <x v="6"/>
    <n v="6.2"/>
  </r>
  <r>
    <n v="141931"/>
    <x v="174"/>
    <x v="15514"/>
    <n v="2"/>
    <n v="8"/>
    <x v="1"/>
    <n v="50"/>
    <n v="2.5"/>
    <x v="1"/>
    <s v="Brewed Black tea"/>
    <s v="Earl Grey Rg"/>
    <s v="June"/>
    <x v="6"/>
    <n v="5"/>
  </r>
  <r>
    <n v="141932"/>
    <x v="174"/>
    <x v="16258"/>
    <n v="1"/>
    <n v="3"/>
    <x v="2"/>
    <n v="57"/>
    <n v="3.1"/>
    <x v="1"/>
    <s v="Brewed Chai tea"/>
    <s v="Spicy Eye Opener Chai Lg"/>
    <s v="June"/>
    <x v="6"/>
    <n v="3.1"/>
  </r>
  <r>
    <n v="141933"/>
    <x v="174"/>
    <x v="19574"/>
    <n v="3"/>
    <n v="5"/>
    <x v="0"/>
    <n v="39"/>
    <n v="4.25"/>
    <x v="0"/>
    <s v="Barista Espresso"/>
    <s v="Latte Rg"/>
    <s v="June"/>
    <x v="6"/>
    <n v="12.75"/>
  </r>
  <r>
    <n v="141934"/>
    <x v="174"/>
    <x v="19574"/>
    <n v="2"/>
    <n v="5"/>
    <x v="0"/>
    <n v="65"/>
    <n v="0.8"/>
    <x v="4"/>
    <s v="Sugar free syrup"/>
    <s v="Sugar Free Vanilla syrup"/>
    <s v="June"/>
    <x v="6"/>
    <n v="1.6"/>
  </r>
  <r>
    <n v="141935"/>
    <x v="174"/>
    <x v="9174"/>
    <n v="2"/>
    <n v="5"/>
    <x v="0"/>
    <n v="58"/>
    <n v="3.5"/>
    <x v="2"/>
    <s v="Hot chocolate"/>
    <s v="Dark chocolate Rg"/>
    <s v="June"/>
    <x v="6"/>
    <n v="7"/>
  </r>
  <r>
    <n v="141936"/>
    <x v="174"/>
    <x v="9174"/>
    <n v="1"/>
    <n v="5"/>
    <x v="0"/>
    <n v="69"/>
    <n v="3.25"/>
    <x v="3"/>
    <s v="Biscotti"/>
    <s v="Hazelnut Biscotti"/>
    <s v="June"/>
    <x v="6"/>
    <n v="3.25"/>
  </r>
  <r>
    <n v="141937"/>
    <x v="174"/>
    <x v="20251"/>
    <n v="2"/>
    <n v="5"/>
    <x v="0"/>
    <n v="42"/>
    <n v="2.5"/>
    <x v="1"/>
    <s v="Brewed herbal tea"/>
    <s v="Lemon Grass Rg"/>
    <s v="June"/>
    <x v="6"/>
    <n v="5"/>
  </r>
  <r>
    <n v="141938"/>
    <x v="174"/>
    <x v="9176"/>
    <n v="3"/>
    <n v="5"/>
    <x v="0"/>
    <n v="50"/>
    <n v="2.5"/>
    <x v="1"/>
    <s v="Brewed Black tea"/>
    <s v="Earl Grey Rg"/>
    <s v="June"/>
    <x v="6"/>
    <n v="7.5"/>
  </r>
  <r>
    <n v="141939"/>
    <x v="174"/>
    <x v="9177"/>
    <n v="1"/>
    <n v="5"/>
    <x v="0"/>
    <n v="34"/>
    <n v="2.4500000000000002"/>
    <x v="0"/>
    <s v="Premium brewed coffee"/>
    <s v="Jamaican Coffee River Sm"/>
    <s v="June"/>
    <x v="6"/>
    <n v="2.4500000000000002"/>
  </r>
  <r>
    <n v="141940"/>
    <x v="174"/>
    <x v="3328"/>
    <n v="2"/>
    <n v="3"/>
    <x v="2"/>
    <n v="31"/>
    <n v="2.2000000000000002"/>
    <x v="0"/>
    <s v="Gourmet brewed coffee"/>
    <s v="Ethiopia Sm"/>
    <s v="June"/>
    <x v="6"/>
    <n v="4.4000000000000004"/>
  </r>
  <r>
    <n v="141941"/>
    <x v="174"/>
    <x v="20252"/>
    <n v="2"/>
    <n v="3"/>
    <x v="2"/>
    <n v="39"/>
    <n v="4.25"/>
    <x v="0"/>
    <s v="Barista Espresso"/>
    <s v="Latte Rg"/>
    <s v="June"/>
    <x v="6"/>
    <n v="8.5"/>
  </r>
  <r>
    <n v="141942"/>
    <x v="174"/>
    <x v="5680"/>
    <n v="1"/>
    <n v="8"/>
    <x v="1"/>
    <n v="43"/>
    <n v="3"/>
    <x v="1"/>
    <s v="Brewed herbal tea"/>
    <s v="Lemon Grass Lg"/>
    <s v="June"/>
    <x v="6"/>
    <n v="3"/>
  </r>
  <r>
    <n v="141943"/>
    <x v="174"/>
    <x v="18607"/>
    <n v="1"/>
    <n v="3"/>
    <x v="2"/>
    <n v="52"/>
    <n v="2.5"/>
    <x v="1"/>
    <s v="Brewed Chai tea"/>
    <s v="Traditional Blend Chai Rg"/>
    <s v="June"/>
    <x v="6"/>
    <n v="2.5"/>
  </r>
  <r>
    <n v="141944"/>
    <x v="174"/>
    <x v="20253"/>
    <n v="2"/>
    <n v="8"/>
    <x v="1"/>
    <n v="35"/>
    <n v="3.1"/>
    <x v="0"/>
    <s v="Premium brewed coffee"/>
    <s v="Jamaican Coffee River Rg"/>
    <s v="June"/>
    <x v="6"/>
    <n v="6.2"/>
  </r>
  <r>
    <n v="141945"/>
    <x v="174"/>
    <x v="20254"/>
    <n v="1"/>
    <n v="8"/>
    <x v="1"/>
    <n v="61"/>
    <n v="4.75"/>
    <x v="2"/>
    <s v="Hot chocolate"/>
    <s v="Sustainably Grown Organic Lg"/>
    <s v="June"/>
    <x v="6"/>
    <n v="4.75"/>
  </r>
  <r>
    <n v="141946"/>
    <x v="174"/>
    <x v="20255"/>
    <n v="2"/>
    <n v="8"/>
    <x v="1"/>
    <n v="39"/>
    <n v="4.25"/>
    <x v="0"/>
    <s v="Barista Espresso"/>
    <s v="Latte Rg"/>
    <s v="June"/>
    <x v="6"/>
    <n v="8.5"/>
  </r>
  <r>
    <n v="141947"/>
    <x v="174"/>
    <x v="13000"/>
    <n v="2"/>
    <n v="5"/>
    <x v="0"/>
    <n v="36"/>
    <n v="3.75"/>
    <x v="0"/>
    <s v="Premium brewed coffee"/>
    <s v="Jamaican Coffee River Lg"/>
    <s v="June"/>
    <x v="6"/>
    <n v="7.5"/>
  </r>
  <r>
    <n v="141948"/>
    <x v="174"/>
    <x v="9178"/>
    <n v="1"/>
    <n v="5"/>
    <x v="0"/>
    <n v="58"/>
    <n v="3.5"/>
    <x v="2"/>
    <s v="Hot chocolate"/>
    <s v="Dark chocolate Rg"/>
    <s v="June"/>
    <x v="6"/>
    <n v="3.5"/>
  </r>
  <r>
    <n v="141949"/>
    <x v="174"/>
    <x v="12013"/>
    <n v="2"/>
    <n v="5"/>
    <x v="0"/>
    <n v="44"/>
    <n v="2.5"/>
    <x v="1"/>
    <s v="Brewed herbal tea"/>
    <s v="Peppermint Rg"/>
    <s v="June"/>
    <x v="6"/>
    <n v="5"/>
  </r>
  <r>
    <n v="141950"/>
    <x v="174"/>
    <x v="11405"/>
    <n v="1"/>
    <n v="8"/>
    <x v="1"/>
    <n v="49"/>
    <n v="3"/>
    <x v="1"/>
    <s v="Brewed Black tea"/>
    <s v="English Breakfast Lg"/>
    <s v="June"/>
    <x v="6"/>
    <n v="3"/>
  </r>
  <r>
    <n v="141951"/>
    <x v="174"/>
    <x v="23142"/>
    <n v="1"/>
    <n v="8"/>
    <x v="1"/>
    <n v="31"/>
    <n v="2.2000000000000002"/>
    <x v="0"/>
    <s v="Gourmet brewed coffee"/>
    <s v="Ethiopia Sm"/>
    <s v="June"/>
    <x v="6"/>
    <n v="2.2000000000000002"/>
  </r>
  <r>
    <n v="141952"/>
    <x v="174"/>
    <x v="3769"/>
    <n v="2"/>
    <n v="8"/>
    <x v="1"/>
    <n v="33"/>
    <n v="3.5"/>
    <x v="0"/>
    <s v="Gourmet brewed coffee"/>
    <s v="Ethiopia Lg"/>
    <s v="June"/>
    <x v="6"/>
    <n v="7"/>
  </r>
  <r>
    <n v="141953"/>
    <x v="174"/>
    <x v="4169"/>
    <n v="2"/>
    <n v="3"/>
    <x v="2"/>
    <n v="37"/>
    <n v="3"/>
    <x v="0"/>
    <s v="Barista Espresso"/>
    <s v="Espresso shot"/>
    <s v="June"/>
    <x v="6"/>
    <n v="6"/>
  </r>
  <r>
    <n v="141954"/>
    <x v="174"/>
    <x v="9179"/>
    <n v="1"/>
    <n v="8"/>
    <x v="1"/>
    <n v="35"/>
    <n v="3.1"/>
    <x v="0"/>
    <s v="Premium brewed coffee"/>
    <s v="Jamaican Coffee River Rg"/>
    <s v="June"/>
    <x v="6"/>
    <n v="3.1"/>
  </r>
  <r>
    <n v="141955"/>
    <x v="174"/>
    <x v="1953"/>
    <n v="1"/>
    <n v="5"/>
    <x v="0"/>
    <n v="37"/>
    <n v="3"/>
    <x v="0"/>
    <s v="Barista Espresso"/>
    <s v="Espresso shot"/>
    <s v="June"/>
    <x v="6"/>
    <n v="3"/>
  </r>
  <r>
    <n v="141956"/>
    <x v="174"/>
    <x v="1953"/>
    <n v="1"/>
    <n v="5"/>
    <x v="0"/>
    <n v="63"/>
    <n v="0.8"/>
    <x v="4"/>
    <s v="Regular syrup"/>
    <s v="Carmel syrup"/>
    <s v="June"/>
    <x v="6"/>
    <n v="0.8"/>
  </r>
  <r>
    <n v="141957"/>
    <x v="174"/>
    <x v="2412"/>
    <n v="2"/>
    <n v="5"/>
    <x v="0"/>
    <n v="54"/>
    <n v="2.5"/>
    <x v="1"/>
    <s v="Brewed Chai tea"/>
    <s v="Morning Sunrise Chai Rg"/>
    <s v="June"/>
    <x v="6"/>
    <n v="5"/>
  </r>
  <r>
    <n v="141958"/>
    <x v="174"/>
    <x v="9180"/>
    <n v="2"/>
    <n v="5"/>
    <x v="0"/>
    <n v="55"/>
    <n v="4"/>
    <x v="1"/>
    <s v="Brewed Chai tea"/>
    <s v="Morning Sunrise Chai Lg"/>
    <s v="June"/>
    <x v="6"/>
    <n v="8"/>
  </r>
  <r>
    <n v="141959"/>
    <x v="174"/>
    <x v="5325"/>
    <n v="2"/>
    <n v="8"/>
    <x v="1"/>
    <n v="42"/>
    <n v="2.5"/>
    <x v="1"/>
    <s v="Brewed herbal tea"/>
    <s v="Lemon Grass Rg"/>
    <s v="June"/>
    <x v="6"/>
    <n v="5"/>
  </r>
  <r>
    <n v="141960"/>
    <x v="174"/>
    <x v="9181"/>
    <n v="1"/>
    <n v="5"/>
    <x v="0"/>
    <n v="40"/>
    <n v="3.75"/>
    <x v="0"/>
    <s v="Barista Espresso"/>
    <s v="Cappuccino"/>
    <s v="June"/>
    <x v="6"/>
    <n v="3.75"/>
  </r>
  <r>
    <n v="141961"/>
    <x v="174"/>
    <x v="9181"/>
    <n v="2"/>
    <n v="5"/>
    <x v="0"/>
    <n v="84"/>
    <n v="0.8"/>
    <x v="4"/>
    <s v="Regular syrup"/>
    <s v="Chocolate syrup"/>
    <s v="June"/>
    <x v="6"/>
    <n v="1.6"/>
  </r>
  <r>
    <n v="141962"/>
    <x v="174"/>
    <x v="9181"/>
    <n v="1"/>
    <n v="5"/>
    <x v="0"/>
    <n v="12"/>
    <n v="8.9499999999999993"/>
    <x v="5"/>
    <s v="Herbal tea"/>
    <s v="Peppermint"/>
    <s v="June"/>
    <x v="6"/>
    <n v="8.9499999999999993"/>
  </r>
  <r>
    <n v="141963"/>
    <x v="174"/>
    <x v="14017"/>
    <n v="1"/>
    <n v="3"/>
    <x v="2"/>
    <n v="53"/>
    <n v="3"/>
    <x v="1"/>
    <s v="Brewed Chai tea"/>
    <s v="Traditional Blend Chai Lg"/>
    <s v="June"/>
    <x v="6"/>
    <n v="3"/>
  </r>
  <r>
    <n v="141964"/>
    <x v="174"/>
    <x v="20257"/>
    <n v="1"/>
    <n v="8"/>
    <x v="1"/>
    <n v="26"/>
    <n v="3"/>
    <x v="0"/>
    <s v="Organic brewed coffee"/>
    <s v="Brazilian Rg"/>
    <s v="June"/>
    <x v="6"/>
    <n v="3"/>
  </r>
  <r>
    <n v="141965"/>
    <x v="174"/>
    <x v="21135"/>
    <n v="1"/>
    <n v="5"/>
    <x v="0"/>
    <n v="28"/>
    <n v="2"/>
    <x v="0"/>
    <s v="Gourmet brewed coffee"/>
    <s v="Columbian Medium Roast Sm"/>
    <s v="June"/>
    <x v="6"/>
    <n v="2"/>
  </r>
  <r>
    <n v="141966"/>
    <x v="174"/>
    <x v="2961"/>
    <n v="1"/>
    <n v="5"/>
    <x v="0"/>
    <n v="30"/>
    <n v="3"/>
    <x v="0"/>
    <s v="Gourmet brewed coffee"/>
    <s v="Columbian Medium Roast Lg"/>
    <s v="June"/>
    <x v="6"/>
    <n v="3"/>
  </r>
  <r>
    <n v="141967"/>
    <x v="174"/>
    <x v="9184"/>
    <n v="3"/>
    <n v="5"/>
    <x v="0"/>
    <n v="38"/>
    <n v="3.75"/>
    <x v="0"/>
    <s v="Barista Espresso"/>
    <s v="Latte"/>
    <s v="June"/>
    <x v="6"/>
    <n v="11.25"/>
  </r>
  <r>
    <n v="141968"/>
    <x v="174"/>
    <x v="9184"/>
    <n v="1"/>
    <n v="5"/>
    <x v="0"/>
    <n v="63"/>
    <n v="0.8"/>
    <x v="4"/>
    <s v="Regular syrup"/>
    <s v="Carmel syrup"/>
    <s v="June"/>
    <x v="6"/>
    <n v="0.8"/>
  </r>
  <r>
    <n v="141969"/>
    <x v="174"/>
    <x v="23143"/>
    <n v="2"/>
    <n v="5"/>
    <x v="0"/>
    <n v="44"/>
    <n v="2.5"/>
    <x v="1"/>
    <s v="Brewed herbal tea"/>
    <s v="Peppermint Rg"/>
    <s v="June"/>
    <x v="6"/>
    <n v="5"/>
  </r>
  <r>
    <n v="141970"/>
    <x v="174"/>
    <x v="23143"/>
    <n v="1"/>
    <n v="5"/>
    <x v="0"/>
    <n v="69"/>
    <n v="3.25"/>
    <x v="3"/>
    <s v="Biscotti"/>
    <s v="Hazelnut Biscotti"/>
    <s v="June"/>
    <x v="6"/>
    <n v="3.25"/>
  </r>
  <r>
    <n v="141971"/>
    <x v="174"/>
    <x v="17711"/>
    <n v="1"/>
    <n v="5"/>
    <x v="0"/>
    <n v="52"/>
    <n v="2.5"/>
    <x v="1"/>
    <s v="Brewed Chai tea"/>
    <s v="Traditional Blend Chai Rg"/>
    <s v="June"/>
    <x v="6"/>
    <n v="2.5"/>
  </r>
  <r>
    <n v="141972"/>
    <x v="174"/>
    <x v="16261"/>
    <n v="1"/>
    <n v="5"/>
    <x v="0"/>
    <n v="32"/>
    <n v="3"/>
    <x v="0"/>
    <s v="Gourmet brewed coffee"/>
    <s v="Ethiopia Rg"/>
    <s v="June"/>
    <x v="6"/>
    <n v="3"/>
  </r>
  <r>
    <n v="141973"/>
    <x v="174"/>
    <x v="16261"/>
    <n v="2"/>
    <n v="8"/>
    <x v="1"/>
    <n v="60"/>
    <n v="3.75"/>
    <x v="2"/>
    <s v="Hot chocolate"/>
    <s v="Sustainably Grown Organic Rg"/>
    <s v="June"/>
    <x v="6"/>
    <n v="7.5"/>
  </r>
  <r>
    <n v="141974"/>
    <x v="174"/>
    <x v="5691"/>
    <n v="2"/>
    <n v="3"/>
    <x v="2"/>
    <n v="35"/>
    <n v="3.1"/>
    <x v="0"/>
    <s v="Premium brewed coffee"/>
    <s v="Jamaican Coffee River Rg"/>
    <s v="June"/>
    <x v="6"/>
    <n v="6.2"/>
  </r>
  <r>
    <n v="141975"/>
    <x v="174"/>
    <x v="7174"/>
    <n v="1"/>
    <n v="5"/>
    <x v="0"/>
    <n v="35"/>
    <n v="3.1"/>
    <x v="0"/>
    <s v="Premium brewed coffee"/>
    <s v="Jamaican Coffee River Rg"/>
    <s v="June"/>
    <x v="6"/>
    <n v="3.1"/>
  </r>
  <r>
    <n v="141976"/>
    <x v="174"/>
    <x v="9186"/>
    <n v="2"/>
    <n v="3"/>
    <x v="2"/>
    <n v="57"/>
    <n v="3.1"/>
    <x v="1"/>
    <s v="Brewed Chai tea"/>
    <s v="Spicy Eye Opener Chai Lg"/>
    <s v="June"/>
    <x v="6"/>
    <n v="6.2"/>
  </r>
  <r>
    <n v="141977"/>
    <x v="174"/>
    <x v="20259"/>
    <n v="2"/>
    <n v="8"/>
    <x v="1"/>
    <n v="39"/>
    <n v="4.25"/>
    <x v="0"/>
    <s v="Barista Espresso"/>
    <s v="Latte Rg"/>
    <s v="June"/>
    <x v="6"/>
    <n v="8.5"/>
  </r>
  <r>
    <n v="141978"/>
    <x v="174"/>
    <x v="11232"/>
    <n v="2"/>
    <n v="8"/>
    <x v="1"/>
    <n v="54"/>
    <n v="2.5"/>
    <x v="1"/>
    <s v="Brewed Chai tea"/>
    <s v="Morning Sunrise Chai Rg"/>
    <s v="June"/>
    <x v="6"/>
    <n v="5"/>
  </r>
  <r>
    <n v="141979"/>
    <x v="174"/>
    <x v="20260"/>
    <n v="2"/>
    <n v="8"/>
    <x v="1"/>
    <n v="33"/>
    <n v="3.5"/>
    <x v="0"/>
    <s v="Gourmet brewed coffee"/>
    <s v="Ethiopia Lg"/>
    <s v="June"/>
    <x v="6"/>
    <n v="7"/>
  </r>
  <r>
    <n v="141980"/>
    <x v="174"/>
    <x v="24886"/>
    <n v="1"/>
    <n v="8"/>
    <x v="1"/>
    <n v="71"/>
    <n v="3.75"/>
    <x v="3"/>
    <s v="Pastry"/>
    <s v="Chocolate Croissant"/>
    <s v="June"/>
    <x v="6"/>
    <n v="3.75"/>
  </r>
  <r>
    <n v="141981"/>
    <x v="174"/>
    <x v="9187"/>
    <n v="1"/>
    <n v="3"/>
    <x v="2"/>
    <n v="28"/>
    <n v="2"/>
    <x v="0"/>
    <s v="Gourmet brewed coffee"/>
    <s v="Columbian Medium Roast Sm"/>
    <s v="June"/>
    <x v="6"/>
    <n v="2"/>
  </r>
  <r>
    <n v="141982"/>
    <x v="174"/>
    <x v="21832"/>
    <n v="2"/>
    <n v="8"/>
    <x v="1"/>
    <n v="57"/>
    <n v="3.1"/>
    <x v="1"/>
    <s v="Brewed Chai tea"/>
    <s v="Spicy Eye Opener Chai Lg"/>
    <s v="June"/>
    <x v="6"/>
    <n v="6.2"/>
  </r>
  <r>
    <n v="141983"/>
    <x v="174"/>
    <x v="9189"/>
    <n v="2"/>
    <n v="3"/>
    <x v="2"/>
    <n v="60"/>
    <n v="3.75"/>
    <x v="2"/>
    <s v="Hot chocolate"/>
    <s v="Sustainably Grown Organic Rg"/>
    <s v="June"/>
    <x v="6"/>
    <n v="7.5"/>
  </r>
  <r>
    <n v="141984"/>
    <x v="174"/>
    <x v="23057"/>
    <n v="1"/>
    <n v="3"/>
    <x v="2"/>
    <n v="47"/>
    <n v="3"/>
    <x v="1"/>
    <s v="Brewed Green tea"/>
    <s v="Serenity Green Tea Lg"/>
    <s v="June"/>
    <x v="6"/>
    <n v="3"/>
  </r>
  <r>
    <n v="141985"/>
    <x v="174"/>
    <x v="24887"/>
    <n v="2"/>
    <n v="3"/>
    <x v="2"/>
    <n v="45"/>
    <n v="3"/>
    <x v="1"/>
    <s v="Brewed herbal tea"/>
    <s v="Peppermint Lg"/>
    <s v="June"/>
    <x v="6"/>
    <n v="6"/>
  </r>
  <r>
    <n v="141986"/>
    <x v="174"/>
    <x v="23336"/>
    <n v="2"/>
    <n v="3"/>
    <x v="2"/>
    <n v="28"/>
    <n v="2"/>
    <x v="0"/>
    <s v="Gourmet brewed coffee"/>
    <s v="Columbian Medium Roast Sm"/>
    <s v="June"/>
    <x v="6"/>
    <n v="4"/>
  </r>
  <r>
    <n v="141987"/>
    <x v="174"/>
    <x v="20261"/>
    <n v="1"/>
    <n v="8"/>
    <x v="1"/>
    <n v="32"/>
    <n v="3"/>
    <x v="0"/>
    <s v="Gourmet brewed coffee"/>
    <s v="Ethiopia Rg"/>
    <s v="June"/>
    <x v="6"/>
    <n v="3"/>
  </r>
  <r>
    <n v="141988"/>
    <x v="174"/>
    <x v="10606"/>
    <n v="1"/>
    <n v="3"/>
    <x v="2"/>
    <n v="55"/>
    <n v="4"/>
    <x v="1"/>
    <s v="Brewed Chai tea"/>
    <s v="Morning Sunrise Chai Lg"/>
    <s v="June"/>
    <x v="6"/>
    <n v="4"/>
  </r>
  <r>
    <n v="141989"/>
    <x v="174"/>
    <x v="9190"/>
    <n v="2"/>
    <n v="3"/>
    <x v="2"/>
    <n v="48"/>
    <n v="2.5"/>
    <x v="1"/>
    <s v="Brewed Black tea"/>
    <s v="English Breakfast Rg"/>
    <s v="June"/>
    <x v="6"/>
    <n v="5"/>
  </r>
  <r>
    <n v="141990"/>
    <x v="174"/>
    <x v="16262"/>
    <n v="2"/>
    <n v="8"/>
    <x v="1"/>
    <n v="54"/>
    <n v="2.5"/>
    <x v="1"/>
    <s v="Brewed Chai tea"/>
    <s v="Morning Sunrise Chai Rg"/>
    <s v="June"/>
    <x v="6"/>
    <n v="5"/>
  </r>
  <r>
    <n v="141991"/>
    <x v="174"/>
    <x v="9191"/>
    <n v="2"/>
    <n v="3"/>
    <x v="2"/>
    <n v="40"/>
    <n v="3.75"/>
    <x v="0"/>
    <s v="Barista Espresso"/>
    <s v="Cappuccino"/>
    <s v="June"/>
    <x v="6"/>
    <n v="7.5"/>
  </r>
  <r>
    <n v="141992"/>
    <x v="174"/>
    <x v="11414"/>
    <n v="2"/>
    <n v="3"/>
    <x v="2"/>
    <n v="45"/>
    <n v="3"/>
    <x v="1"/>
    <s v="Brewed herbal tea"/>
    <s v="Peppermint Lg"/>
    <s v="June"/>
    <x v="6"/>
    <n v="6"/>
  </r>
  <r>
    <n v="141993"/>
    <x v="174"/>
    <x v="11414"/>
    <n v="1"/>
    <n v="3"/>
    <x v="2"/>
    <n v="76"/>
    <n v="3.5"/>
    <x v="3"/>
    <s v="Biscotti"/>
    <s v="Chocolate Chip Biscotti"/>
    <s v="June"/>
    <x v="6"/>
    <n v="3.5"/>
  </r>
  <r>
    <n v="141994"/>
    <x v="174"/>
    <x v="9192"/>
    <n v="3"/>
    <n v="5"/>
    <x v="0"/>
    <n v="26"/>
    <n v="3"/>
    <x v="0"/>
    <s v="Organic brewed coffee"/>
    <s v="Brazilian Rg"/>
    <s v="June"/>
    <x v="6"/>
    <n v="9"/>
  </r>
  <r>
    <n v="141995"/>
    <x v="174"/>
    <x v="9193"/>
    <n v="1"/>
    <n v="8"/>
    <x v="1"/>
    <n v="55"/>
    <n v="4"/>
    <x v="1"/>
    <s v="Brewed Chai tea"/>
    <s v="Morning Sunrise Chai Lg"/>
    <s v="June"/>
    <x v="6"/>
    <n v="4"/>
  </r>
  <r>
    <n v="141996"/>
    <x v="174"/>
    <x v="23144"/>
    <n v="2"/>
    <n v="3"/>
    <x v="2"/>
    <n v="22"/>
    <n v="2"/>
    <x v="0"/>
    <s v="Drip coffee"/>
    <s v="Our Old Time Diner Blend Sm"/>
    <s v="June"/>
    <x v="6"/>
    <n v="4"/>
  </r>
  <r>
    <n v="141997"/>
    <x v="174"/>
    <x v="1969"/>
    <n v="1"/>
    <n v="3"/>
    <x v="2"/>
    <n v="30"/>
    <n v="3"/>
    <x v="0"/>
    <s v="Gourmet brewed coffee"/>
    <s v="Columbian Medium Roast Lg"/>
    <s v="June"/>
    <x v="6"/>
    <n v="3"/>
  </r>
  <r>
    <n v="141998"/>
    <x v="174"/>
    <x v="9195"/>
    <n v="2"/>
    <n v="8"/>
    <x v="1"/>
    <n v="44"/>
    <n v="2.5"/>
    <x v="1"/>
    <s v="Brewed herbal tea"/>
    <s v="Peppermint Rg"/>
    <s v="June"/>
    <x v="6"/>
    <n v="5"/>
  </r>
  <r>
    <n v="141999"/>
    <x v="174"/>
    <x v="4190"/>
    <n v="1"/>
    <n v="8"/>
    <x v="1"/>
    <n v="59"/>
    <n v="4.5"/>
    <x v="2"/>
    <s v="Hot chocolate"/>
    <s v="Dark chocolate Lg"/>
    <s v="June"/>
    <x v="6"/>
    <n v="4.5"/>
  </r>
  <r>
    <n v="142000"/>
    <x v="174"/>
    <x v="16263"/>
    <n v="1"/>
    <n v="3"/>
    <x v="2"/>
    <n v="59"/>
    <n v="4.5"/>
    <x v="2"/>
    <s v="Hot chocolate"/>
    <s v="Dark chocolate Lg"/>
    <s v="June"/>
    <x v="6"/>
    <n v="4.5"/>
  </r>
  <r>
    <n v="142001"/>
    <x v="174"/>
    <x v="16264"/>
    <n v="2"/>
    <n v="8"/>
    <x v="1"/>
    <n v="31"/>
    <n v="2.2000000000000002"/>
    <x v="0"/>
    <s v="Gourmet brewed coffee"/>
    <s v="Ethiopia Sm"/>
    <s v="June"/>
    <x v="6"/>
    <n v="4.4000000000000004"/>
  </r>
  <r>
    <n v="142002"/>
    <x v="174"/>
    <x v="23145"/>
    <n v="1"/>
    <n v="8"/>
    <x v="1"/>
    <n v="31"/>
    <n v="2.2000000000000002"/>
    <x v="0"/>
    <s v="Gourmet brewed coffee"/>
    <s v="Ethiopia Sm"/>
    <s v="June"/>
    <x v="6"/>
    <n v="2.2000000000000002"/>
  </r>
  <r>
    <n v="142003"/>
    <x v="174"/>
    <x v="20802"/>
    <n v="2"/>
    <n v="3"/>
    <x v="2"/>
    <n v="35"/>
    <n v="3.1"/>
    <x v="0"/>
    <s v="Premium brewed coffee"/>
    <s v="Jamaican Coffee River Rg"/>
    <s v="June"/>
    <x v="6"/>
    <n v="6.2"/>
  </r>
  <r>
    <n v="142004"/>
    <x v="174"/>
    <x v="20802"/>
    <n v="1"/>
    <n v="3"/>
    <x v="2"/>
    <n v="69"/>
    <n v="3.25"/>
    <x v="3"/>
    <s v="Biscotti"/>
    <s v="Hazelnut Biscotti"/>
    <s v="June"/>
    <x v="6"/>
    <n v="3.25"/>
  </r>
  <r>
    <n v="142005"/>
    <x v="174"/>
    <x v="100"/>
    <n v="2"/>
    <n v="5"/>
    <x v="0"/>
    <n v="38"/>
    <n v="3.75"/>
    <x v="0"/>
    <s v="Barista Espresso"/>
    <s v="Latte"/>
    <s v="June"/>
    <x v="6"/>
    <n v="7.5"/>
  </r>
  <r>
    <n v="142006"/>
    <x v="174"/>
    <x v="100"/>
    <n v="2"/>
    <n v="5"/>
    <x v="0"/>
    <n v="64"/>
    <n v="0.8"/>
    <x v="4"/>
    <s v="Regular syrup"/>
    <s v="Hazelnut syrup"/>
    <s v="June"/>
    <x v="6"/>
    <n v="1.6"/>
  </r>
  <r>
    <n v="142007"/>
    <x v="174"/>
    <x v="100"/>
    <n v="1"/>
    <n v="5"/>
    <x v="0"/>
    <n v="13"/>
    <n v="8.9499999999999993"/>
    <x v="5"/>
    <s v="Black tea"/>
    <s v="English Breakfast"/>
    <s v="June"/>
    <x v="6"/>
    <n v="8.9499999999999993"/>
  </r>
  <r>
    <n v="142008"/>
    <x v="174"/>
    <x v="16265"/>
    <n v="2"/>
    <n v="8"/>
    <x v="1"/>
    <n v="44"/>
    <n v="2.5"/>
    <x v="1"/>
    <s v="Brewed herbal tea"/>
    <s v="Peppermint Rg"/>
    <s v="June"/>
    <x v="6"/>
    <n v="5"/>
  </r>
  <r>
    <n v="142009"/>
    <x v="174"/>
    <x v="20264"/>
    <n v="1"/>
    <n v="8"/>
    <x v="1"/>
    <n v="45"/>
    <n v="3"/>
    <x v="1"/>
    <s v="Brewed herbal tea"/>
    <s v="Peppermint Lg"/>
    <s v="June"/>
    <x v="6"/>
    <n v="3"/>
  </r>
  <r>
    <n v="142010"/>
    <x v="174"/>
    <x v="23146"/>
    <n v="2"/>
    <n v="8"/>
    <x v="1"/>
    <n v="23"/>
    <n v="2.5"/>
    <x v="0"/>
    <s v="Drip coffee"/>
    <s v="Our Old Time Diner Blend Rg"/>
    <s v="June"/>
    <x v="6"/>
    <n v="5"/>
  </r>
  <r>
    <n v="142011"/>
    <x v="174"/>
    <x v="20427"/>
    <n v="2"/>
    <n v="3"/>
    <x v="2"/>
    <n v="26"/>
    <n v="3"/>
    <x v="0"/>
    <s v="Organic brewed coffee"/>
    <s v="Brazilian Rg"/>
    <s v="June"/>
    <x v="6"/>
    <n v="6"/>
  </r>
  <r>
    <n v="142012"/>
    <x v="174"/>
    <x v="9196"/>
    <n v="1"/>
    <n v="3"/>
    <x v="2"/>
    <n v="26"/>
    <n v="3"/>
    <x v="0"/>
    <s v="Organic brewed coffee"/>
    <s v="Brazilian Rg"/>
    <s v="June"/>
    <x v="6"/>
    <n v="3"/>
  </r>
  <r>
    <n v="142013"/>
    <x v="174"/>
    <x v="9196"/>
    <n v="1"/>
    <n v="3"/>
    <x v="2"/>
    <n v="69"/>
    <n v="3.25"/>
    <x v="3"/>
    <s v="Biscotti"/>
    <s v="Hazelnut Biscotti"/>
    <s v="June"/>
    <x v="6"/>
    <n v="3.25"/>
  </r>
  <r>
    <n v="142014"/>
    <x v="174"/>
    <x v="9960"/>
    <n v="1"/>
    <n v="3"/>
    <x v="2"/>
    <n v="26"/>
    <n v="3"/>
    <x v="0"/>
    <s v="Organic brewed coffee"/>
    <s v="Brazilian Rg"/>
    <s v="June"/>
    <x v="6"/>
    <n v="3"/>
  </r>
  <r>
    <n v="142015"/>
    <x v="174"/>
    <x v="3798"/>
    <n v="2"/>
    <n v="3"/>
    <x v="2"/>
    <n v="47"/>
    <n v="3"/>
    <x v="1"/>
    <s v="Brewed Green tea"/>
    <s v="Serenity Green Tea Lg"/>
    <s v="June"/>
    <x v="6"/>
    <n v="6"/>
  </r>
  <r>
    <n v="142016"/>
    <x v="174"/>
    <x v="3798"/>
    <n v="1"/>
    <n v="3"/>
    <x v="2"/>
    <n v="72"/>
    <n v="3.25"/>
    <x v="3"/>
    <s v="Scone"/>
    <s v="Ginger Scone"/>
    <s v="June"/>
    <x v="6"/>
    <n v="3.25"/>
  </r>
  <r>
    <n v="142017"/>
    <x v="174"/>
    <x v="20265"/>
    <n v="1"/>
    <n v="3"/>
    <x v="2"/>
    <n v="59"/>
    <n v="4.5"/>
    <x v="2"/>
    <s v="Hot chocolate"/>
    <s v="Dark chocolate Lg"/>
    <s v="June"/>
    <x v="6"/>
    <n v="4.5"/>
  </r>
  <r>
    <n v="142018"/>
    <x v="174"/>
    <x v="25637"/>
    <n v="2"/>
    <n v="8"/>
    <x v="1"/>
    <n v="55"/>
    <n v="4"/>
    <x v="1"/>
    <s v="Brewed Chai tea"/>
    <s v="Morning Sunrise Chai Lg"/>
    <s v="June"/>
    <x v="6"/>
    <n v="8"/>
  </r>
  <r>
    <n v="142019"/>
    <x v="174"/>
    <x v="25637"/>
    <n v="1"/>
    <n v="8"/>
    <x v="1"/>
    <n v="70"/>
    <n v="3.25"/>
    <x v="3"/>
    <s v="Scone"/>
    <s v="Cranberry Scone"/>
    <s v="June"/>
    <x v="6"/>
    <n v="3.25"/>
  </r>
  <r>
    <n v="142020"/>
    <x v="174"/>
    <x v="6477"/>
    <n v="2"/>
    <n v="3"/>
    <x v="2"/>
    <n v="35"/>
    <n v="3.1"/>
    <x v="0"/>
    <s v="Premium brewed coffee"/>
    <s v="Jamaican Coffee River Rg"/>
    <s v="June"/>
    <x v="6"/>
    <n v="6.2"/>
  </r>
  <r>
    <n v="142021"/>
    <x v="174"/>
    <x v="3357"/>
    <n v="1"/>
    <n v="8"/>
    <x v="1"/>
    <n v="28"/>
    <n v="2"/>
    <x v="0"/>
    <s v="Gourmet brewed coffee"/>
    <s v="Columbian Medium Roast Sm"/>
    <s v="June"/>
    <x v="6"/>
    <n v="2"/>
  </r>
  <r>
    <n v="142022"/>
    <x v="174"/>
    <x v="9197"/>
    <n v="2"/>
    <n v="3"/>
    <x v="2"/>
    <n v="58"/>
    <n v="3.5"/>
    <x v="2"/>
    <s v="Hot chocolate"/>
    <s v="Dark chocolate Rg"/>
    <s v="June"/>
    <x v="6"/>
    <n v="7"/>
  </r>
  <r>
    <n v="142023"/>
    <x v="174"/>
    <x v="9198"/>
    <n v="1"/>
    <n v="3"/>
    <x v="2"/>
    <n v="52"/>
    <n v="2.5"/>
    <x v="1"/>
    <s v="Brewed Chai tea"/>
    <s v="Traditional Blend Chai Rg"/>
    <s v="June"/>
    <x v="6"/>
    <n v="2.5"/>
  </r>
  <r>
    <n v="142024"/>
    <x v="174"/>
    <x v="9198"/>
    <n v="1"/>
    <n v="3"/>
    <x v="2"/>
    <n v="70"/>
    <n v="3.25"/>
    <x v="3"/>
    <s v="Scone"/>
    <s v="Cranberry Scone"/>
    <s v="June"/>
    <x v="6"/>
    <n v="3.25"/>
  </r>
  <r>
    <n v="142025"/>
    <x v="174"/>
    <x v="20266"/>
    <n v="2"/>
    <n v="3"/>
    <x v="2"/>
    <n v="34"/>
    <n v="2.4500000000000002"/>
    <x v="0"/>
    <s v="Premium brewed coffee"/>
    <s v="Jamaican Coffee River Sm"/>
    <s v="June"/>
    <x v="6"/>
    <n v="4.9000000000000004"/>
  </r>
  <r>
    <n v="142026"/>
    <x v="174"/>
    <x v="23147"/>
    <n v="1"/>
    <n v="3"/>
    <x v="2"/>
    <n v="60"/>
    <n v="3.75"/>
    <x v="2"/>
    <s v="Hot chocolate"/>
    <s v="Sustainably Grown Organic Rg"/>
    <s v="June"/>
    <x v="6"/>
    <n v="3.75"/>
  </r>
  <r>
    <n v="142027"/>
    <x v="174"/>
    <x v="23147"/>
    <n v="1"/>
    <n v="3"/>
    <x v="2"/>
    <n v="77"/>
    <n v="3"/>
    <x v="3"/>
    <s v="Scone"/>
    <s v="Oatmeal Scone"/>
    <s v="June"/>
    <x v="6"/>
    <n v="3"/>
  </r>
  <r>
    <n v="142028"/>
    <x v="174"/>
    <x v="9200"/>
    <n v="3"/>
    <n v="5"/>
    <x v="0"/>
    <n v="52"/>
    <n v="2.5"/>
    <x v="1"/>
    <s v="Brewed Chai tea"/>
    <s v="Traditional Blend Chai Rg"/>
    <s v="June"/>
    <x v="6"/>
    <n v="7.5"/>
  </r>
  <r>
    <n v="142029"/>
    <x v="174"/>
    <x v="9200"/>
    <n v="1"/>
    <n v="5"/>
    <x v="0"/>
    <n v="70"/>
    <n v="3.25"/>
    <x v="3"/>
    <s v="Scone"/>
    <s v="Cranberry Scone"/>
    <s v="June"/>
    <x v="6"/>
    <n v="3.25"/>
  </r>
  <r>
    <n v="142030"/>
    <x v="174"/>
    <x v="9201"/>
    <n v="2"/>
    <n v="3"/>
    <x v="2"/>
    <n v="56"/>
    <n v="2.5499999999999998"/>
    <x v="1"/>
    <s v="Brewed Chai tea"/>
    <s v="Spicy Eye Opener Chai Rg"/>
    <s v="June"/>
    <x v="6"/>
    <n v="5.0999999999999996"/>
  </r>
  <r>
    <n v="142031"/>
    <x v="174"/>
    <x v="16266"/>
    <n v="2"/>
    <n v="8"/>
    <x v="1"/>
    <n v="39"/>
    <n v="4.25"/>
    <x v="0"/>
    <s v="Barista Espresso"/>
    <s v="Latte Rg"/>
    <s v="June"/>
    <x v="6"/>
    <n v="8.5"/>
  </r>
  <r>
    <n v="142032"/>
    <x v="174"/>
    <x v="19874"/>
    <n v="1"/>
    <n v="8"/>
    <x v="1"/>
    <n v="36"/>
    <n v="3.75"/>
    <x v="0"/>
    <s v="Premium brewed coffee"/>
    <s v="Jamaican Coffee River Lg"/>
    <s v="June"/>
    <x v="6"/>
    <n v="3.75"/>
  </r>
  <r>
    <n v="142033"/>
    <x v="174"/>
    <x v="9202"/>
    <n v="2"/>
    <n v="3"/>
    <x v="2"/>
    <n v="30"/>
    <n v="3"/>
    <x v="0"/>
    <s v="Gourmet brewed coffee"/>
    <s v="Columbian Medium Roast Lg"/>
    <s v="June"/>
    <x v="6"/>
    <n v="6"/>
  </r>
  <r>
    <n v="142034"/>
    <x v="174"/>
    <x v="16267"/>
    <n v="1"/>
    <n v="8"/>
    <x v="1"/>
    <n v="75"/>
    <n v="3.5"/>
    <x v="3"/>
    <s v="Pastry"/>
    <s v="Croissant"/>
    <s v="June"/>
    <x v="6"/>
    <n v="3.5"/>
  </r>
  <r>
    <n v="142035"/>
    <x v="174"/>
    <x v="9203"/>
    <n v="1"/>
    <n v="5"/>
    <x v="0"/>
    <n v="29"/>
    <n v="2.5"/>
    <x v="0"/>
    <s v="Gourmet brewed coffee"/>
    <s v="Columbian Medium Roast Rg"/>
    <s v="June"/>
    <x v="6"/>
    <n v="2.5"/>
  </r>
  <r>
    <n v="142036"/>
    <x v="174"/>
    <x v="24888"/>
    <n v="2"/>
    <n v="8"/>
    <x v="1"/>
    <n v="38"/>
    <n v="3.75"/>
    <x v="0"/>
    <s v="Barista Espresso"/>
    <s v="Latte"/>
    <s v="June"/>
    <x v="6"/>
    <n v="7.5"/>
  </r>
  <r>
    <n v="142037"/>
    <x v="174"/>
    <x v="20267"/>
    <n v="1"/>
    <n v="3"/>
    <x v="2"/>
    <n v="41"/>
    <n v="4.25"/>
    <x v="0"/>
    <s v="Barista Espresso"/>
    <s v="Cappuccino Lg"/>
    <s v="June"/>
    <x v="6"/>
    <n v="4.25"/>
  </r>
  <r>
    <n v="142038"/>
    <x v="174"/>
    <x v="16269"/>
    <n v="2"/>
    <n v="3"/>
    <x v="2"/>
    <n v="28"/>
    <n v="2"/>
    <x v="0"/>
    <s v="Gourmet brewed coffee"/>
    <s v="Columbian Medium Roast Sm"/>
    <s v="June"/>
    <x v="6"/>
    <n v="4"/>
  </r>
  <r>
    <n v="142039"/>
    <x v="174"/>
    <x v="9204"/>
    <n v="1"/>
    <n v="3"/>
    <x v="2"/>
    <n v="36"/>
    <n v="3.75"/>
    <x v="0"/>
    <s v="Premium brewed coffee"/>
    <s v="Jamaican Coffee River Lg"/>
    <s v="June"/>
    <x v="6"/>
    <n v="3.75"/>
  </r>
  <r>
    <n v="142040"/>
    <x v="174"/>
    <x v="9205"/>
    <n v="2"/>
    <n v="5"/>
    <x v="0"/>
    <n v="59"/>
    <n v="4.5"/>
    <x v="2"/>
    <s v="Hot chocolate"/>
    <s v="Dark chocolate Lg"/>
    <s v="June"/>
    <x v="6"/>
    <n v="9"/>
  </r>
  <r>
    <n v="142041"/>
    <x v="174"/>
    <x v="20269"/>
    <n v="2"/>
    <n v="3"/>
    <x v="2"/>
    <n v="29"/>
    <n v="2.5"/>
    <x v="0"/>
    <s v="Gourmet brewed coffee"/>
    <s v="Columbian Medium Roast Rg"/>
    <s v="June"/>
    <x v="6"/>
    <n v="5"/>
  </r>
  <r>
    <n v="142042"/>
    <x v="174"/>
    <x v="9208"/>
    <n v="2"/>
    <n v="3"/>
    <x v="2"/>
    <n v="27"/>
    <n v="3.5"/>
    <x v="0"/>
    <s v="Organic brewed coffee"/>
    <s v="Brazilian Lg"/>
    <s v="June"/>
    <x v="6"/>
    <n v="7"/>
  </r>
  <r>
    <n v="142043"/>
    <x v="174"/>
    <x v="24889"/>
    <n v="1"/>
    <n v="3"/>
    <x v="2"/>
    <n v="48"/>
    <n v="2.5"/>
    <x v="1"/>
    <s v="Brewed Black tea"/>
    <s v="English Breakfast Rg"/>
    <s v="June"/>
    <x v="6"/>
    <n v="2.5"/>
  </r>
  <r>
    <n v="142044"/>
    <x v="174"/>
    <x v="23149"/>
    <n v="1"/>
    <n v="5"/>
    <x v="0"/>
    <n v="51"/>
    <n v="3"/>
    <x v="1"/>
    <s v="Brewed Black tea"/>
    <s v="Earl Grey Lg"/>
    <s v="June"/>
    <x v="6"/>
    <n v="3"/>
  </r>
  <r>
    <n v="142045"/>
    <x v="174"/>
    <x v="9210"/>
    <n v="2"/>
    <n v="5"/>
    <x v="0"/>
    <n v="87"/>
    <n v="3"/>
    <x v="0"/>
    <s v="Barista Espresso"/>
    <s v="Ouro Brasileiro shot"/>
    <s v="June"/>
    <x v="6"/>
    <n v="6"/>
  </r>
  <r>
    <n v="142046"/>
    <x v="174"/>
    <x v="21141"/>
    <n v="1"/>
    <n v="3"/>
    <x v="2"/>
    <n v="34"/>
    <n v="2.4500000000000002"/>
    <x v="0"/>
    <s v="Premium brewed coffee"/>
    <s v="Jamaican Coffee River Sm"/>
    <s v="June"/>
    <x v="6"/>
    <n v="2.4500000000000002"/>
  </r>
  <r>
    <n v="142047"/>
    <x v="174"/>
    <x v="21141"/>
    <n v="1"/>
    <n v="3"/>
    <x v="2"/>
    <n v="77"/>
    <n v="3"/>
    <x v="3"/>
    <s v="Scone"/>
    <s v="Oatmeal Scone"/>
    <s v="June"/>
    <x v="6"/>
    <n v="3"/>
  </r>
  <r>
    <n v="142048"/>
    <x v="174"/>
    <x v="9211"/>
    <n v="3"/>
    <n v="5"/>
    <x v="0"/>
    <n v="49"/>
    <n v="3"/>
    <x v="1"/>
    <s v="Brewed Black tea"/>
    <s v="English Breakfast Lg"/>
    <s v="June"/>
    <x v="6"/>
    <n v="9"/>
  </r>
  <r>
    <n v="142049"/>
    <x v="174"/>
    <x v="15527"/>
    <n v="2"/>
    <n v="8"/>
    <x v="1"/>
    <n v="60"/>
    <n v="3.75"/>
    <x v="2"/>
    <s v="Hot chocolate"/>
    <s v="Sustainably Grown Organic Rg"/>
    <s v="June"/>
    <x v="6"/>
    <n v="7.5"/>
  </r>
  <r>
    <n v="142050"/>
    <x v="174"/>
    <x v="9212"/>
    <n v="2"/>
    <n v="3"/>
    <x v="2"/>
    <n v="50"/>
    <n v="2.5"/>
    <x v="1"/>
    <s v="Brewed Black tea"/>
    <s v="Earl Grey Rg"/>
    <s v="June"/>
    <x v="6"/>
    <n v="5"/>
  </r>
  <r>
    <n v="142051"/>
    <x v="174"/>
    <x v="16271"/>
    <n v="2"/>
    <n v="3"/>
    <x v="2"/>
    <n v="33"/>
    <n v="3.5"/>
    <x v="0"/>
    <s v="Gourmet brewed coffee"/>
    <s v="Ethiopia Lg"/>
    <s v="June"/>
    <x v="6"/>
    <n v="7"/>
  </r>
  <r>
    <n v="142052"/>
    <x v="174"/>
    <x v="16272"/>
    <n v="2"/>
    <n v="5"/>
    <x v="0"/>
    <n v="61"/>
    <n v="4.75"/>
    <x v="2"/>
    <s v="Hot chocolate"/>
    <s v="Sustainably Grown Organic Lg"/>
    <s v="June"/>
    <x v="6"/>
    <n v="9.5"/>
  </r>
  <r>
    <n v="142053"/>
    <x v="174"/>
    <x v="16272"/>
    <n v="1"/>
    <n v="5"/>
    <x v="0"/>
    <n v="1"/>
    <n v="18"/>
    <x v="6"/>
    <s v="Organic Beans"/>
    <s v="Brazilian - Organic"/>
    <s v="June"/>
    <x v="6"/>
    <n v="18"/>
  </r>
  <r>
    <n v="142054"/>
    <x v="174"/>
    <x v="3805"/>
    <n v="1"/>
    <n v="3"/>
    <x v="2"/>
    <n v="33"/>
    <n v="3.5"/>
    <x v="0"/>
    <s v="Gourmet brewed coffee"/>
    <s v="Ethiopia Lg"/>
    <s v="June"/>
    <x v="6"/>
    <n v="3.5"/>
  </r>
  <r>
    <n v="142055"/>
    <x v="174"/>
    <x v="16273"/>
    <n v="2"/>
    <n v="3"/>
    <x v="2"/>
    <n v="36"/>
    <n v="3.75"/>
    <x v="0"/>
    <s v="Premium brewed coffee"/>
    <s v="Jamaican Coffee River Lg"/>
    <s v="June"/>
    <x v="6"/>
    <n v="7.5"/>
  </r>
  <r>
    <n v="142056"/>
    <x v="174"/>
    <x v="6479"/>
    <n v="1"/>
    <n v="8"/>
    <x v="1"/>
    <n v="49"/>
    <n v="3"/>
    <x v="1"/>
    <s v="Brewed Black tea"/>
    <s v="English Breakfast Lg"/>
    <s v="June"/>
    <x v="6"/>
    <n v="3"/>
  </r>
  <r>
    <n v="142057"/>
    <x v="174"/>
    <x v="9213"/>
    <n v="2"/>
    <n v="3"/>
    <x v="2"/>
    <n v="56"/>
    <n v="2.5499999999999998"/>
    <x v="1"/>
    <s v="Brewed Chai tea"/>
    <s v="Spicy Eye Opener Chai Rg"/>
    <s v="June"/>
    <x v="6"/>
    <n v="5.0999999999999996"/>
  </r>
  <r>
    <n v="142058"/>
    <x v="174"/>
    <x v="20271"/>
    <n v="1"/>
    <n v="3"/>
    <x v="2"/>
    <n v="38"/>
    <n v="3.75"/>
    <x v="0"/>
    <s v="Barista Espresso"/>
    <s v="Latte"/>
    <s v="June"/>
    <x v="6"/>
    <n v="3.75"/>
  </r>
  <r>
    <n v="142059"/>
    <x v="174"/>
    <x v="16274"/>
    <n v="2"/>
    <n v="3"/>
    <x v="2"/>
    <n v="28"/>
    <n v="2"/>
    <x v="0"/>
    <s v="Gourmet brewed coffee"/>
    <s v="Columbian Medium Roast Sm"/>
    <s v="June"/>
    <x v="6"/>
    <n v="4"/>
  </r>
  <r>
    <n v="142060"/>
    <x v="174"/>
    <x v="9215"/>
    <n v="1"/>
    <n v="3"/>
    <x v="2"/>
    <n v="57"/>
    <n v="3.1"/>
    <x v="1"/>
    <s v="Brewed Chai tea"/>
    <s v="Spicy Eye Opener Chai Lg"/>
    <s v="June"/>
    <x v="6"/>
    <n v="3.1"/>
  </r>
  <r>
    <n v="142061"/>
    <x v="174"/>
    <x v="22451"/>
    <n v="3"/>
    <n v="5"/>
    <x v="0"/>
    <n v="41"/>
    <n v="4.25"/>
    <x v="0"/>
    <s v="Barista Espresso"/>
    <s v="Cappuccino Lg"/>
    <s v="June"/>
    <x v="6"/>
    <n v="12.75"/>
  </r>
  <r>
    <n v="142062"/>
    <x v="174"/>
    <x v="22451"/>
    <n v="1"/>
    <n v="5"/>
    <x v="0"/>
    <n v="64"/>
    <n v="0.8"/>
    <x v="4"/>
    <s v="Regular syrup"/>
    <s v="Hazelnut syrup"/>
    <s v="June"/>
    <x v="6"/>
    <n v="0.8"/>
  </r>
  <r>
    <n v="142063"/>
    <x v="174"/>
    <x v="14222"/>
    <n v="1"/>
    <n v="3"/>
    <x v="2"/>
    <n v="44"/>
    <n v="2.5"/>
    <x v="1"/>
    <s v="Brewed herbal tea"/>
    <s v="Peppermint Rg"/>
    <s v="June"/>
    <x v="6"/>
    <n v="2.5"/>
  </r>
  <r>
    <n v="142064"/>
    <x v="174"/>
    <x v="8435"/>
    <n v="2"/>
    <n v="5"/>
    <x v="0"/>
    <n v="87"/>
    <n v="2.1"/>
    <x v="0"/>
    <s v="Barista Espresso"/>
    <s v="Ouro Brasileiro shot"/>
    <s v="June"/>
    <x v="6"/>
    <n v="4.2"/>
  </r>
  <r>
    <n v="142065"/>
    <x v="174"/>
    <x v="8435"/>
    <n v="2"/>
    <n v="5"/>
    <x v="0"/>
    <n v="72"/>
    <n v="2.65"/>
    <x v="3"/>
    <s v="Scone"/>
    <s v="Ginger Scone"/>
    <s v="June"/>
    <x v="6"/>
    <n v="5.3"/>
  </r>
  <r>
    <n v="142066"/>
    <x v="174"/>
    <x v="8435"/>
    <n v="1"/>
    <n v="5"/>
    <x v="0"/>
    <n v="71"/>
    <n v="3.75"/>
    <x v="3"/>
    <s v="Pastry"/>
    <s v="Chocolate Croissant"/>
    <s v="June"/>
    <x v="6"/>
    <n v="3.75"/>
  </r>
  <r>
    <n v="142067"/>
    <x v="174"/>
    <x v="23150"/>
    <n v="1"/>
    <n v="3"/>
    <x v="2"/>
    <n v="30"/>
    <n v="3"/>
    <x v="0"/>
    <s v="Gourmet brewed coffee"/>
    <s v="Columbian Medium Roast Lg"/>
    <s v="June"/>
    <x v="6"/>
    <n v="3"/>
  </r>
  <r>
    <n v="142068"/>
    <x v="174"/>
    <x v="23150"/>
    <n v="1"/>
    <n v="3"/>
    <x v="2"/>
    <n v="73"/>
    <n v="3.75"/>
    <x v="3"/>
    <s v="Pastry"/>
    <s v="Almond Croissant"/>
    <s v="June"/>
    <x v="6"/>
    <n v="3.75"/>
  </r>
  <r>
    <n v="142069"/>
    <x v="174"/>
    <x v="4576"/>
    <n v="2"/>
    <n v="5"/>
    <x v="0"/>
    <n v="39"/>
    <n v="4.25"/>
    <x v="0"/>
    <s v="Barista Espresso"/>
    <s v="Latte Rg"/>
    <s v="June"/>
    <x v="6"/>
    <n v="8.5"/>
  </r>
  <r>
    <n v="142070"/>
    <x v="174"/>
    <x v="4576"/>
    <n v="1"/>
    <n v="5"/>
    <x v="0"/>
    <n v="84"/>
    <n v="0.8"/>
    <x v="4"/>
    <s v="Regular syrup"/>
    <s v="Chocolate syrup"/>
    <s v="June"/>
    <x v="6"/>
    <n v="0.8"/>
  </r>
  <r>
    <n v="142071"/>
    <x v="174"/>
    <x v="25638"/>
    <n v="1"/>
    <n v="5"/>
    <x v="0"/>
    <n v="48"/>
    <n v="2.5"/>
    <x v="1"/>
    <s v="Brewed Black tea"/>
    <s v="English Breakfast Rg"/>
    <s v="June"/>
    <x v="6"/>
    <n v="2.5"/>
  </r>
  <r>
    <n v="142072"/>
    <x v="174"/>
    <x v="16277"/>
    <n v="2"/>
    <n v="3"/>
    <x v="2"/>
    <n v="35"/>
    <n v="3.1"/>
    <x v="0"/>
    <s v="Premium brewed coffee"/>
    <s v="Jamaican Coffee River Rg"/>
    <s v="June"/>
    <x v="6"/>
    <n v="6.2"/>
  </r>
  <r>
    <n v="142073"/>
    <x v="174"/>
    <x v="9217"/>
    <n v="1"/>
    <n v="8"/>
    <x v="1"/>
    <n v="30"/>
    <n v="3"/>
    <x v="0"/>
    <s v="Gourmet brewed coffee"/>
    <s v="Columbian Medium Roast Lg"/>
    <s v="June"/>
    <x v="6"/>
    <n v="3"/>
  </r>
  <r>
    <n v="142074"/>
    <x v="174"/>
    <x v="17724"/>
    <n v="1"/>
    <n v="3"/>
    <x v="2"/>
    <n v="30"/>
    <n v="3"/>
    <x v="0"/>
    <s v="Gourmet brewed coffee"/>
    <s v="Columbian Medium Roast Lg"/>
    <s v="June"/>
    <x v="6"/>
    <n v="3"/>
  </r>
  <r>
    <n v="142075"/>
    <x v="174"/>
    <x v="24890"/>
    <n v="2"/>
    <n v="3"/>
    <x v="2"/>
    <n v="23"/>
    <n v="2.5"/>
    <x v="0"/>
    <s v="Drip coffee"/>
    <s v="Our Old Time Diner Blend Rg"/>
    <s v="June"/>
    <x v="6"/>
    <n v="5"/>
  </r>
  <r>
    <n v="142076"/>
    <x v="174"/>
    <x v="24890"/>
    <n v="1"/>
    <n v="3"/>
    <x v="2"/>
    <n v="78"/>
    <n v="4.5"/>
    <x v="3"/>
    <s v="Scone"/>
    <s v="Scottish Cream Scone "/>
    <s v="June"/>
    <x v="6"/>
    <n v="4.5"/>
  </r>
  <r>
    <n v="142077"/>
    <x v="174"/>
    <x v="6075"/>
    <n v="1"/>
    <n v="3"/>
    <x v="2"/>
    <n v="49"/>
    <n v="3"/>
    <x v="1"/>
    <s v="Brewed Black tea"/>
    <s v="English Breakfast Lg"/>
    <s v="June"/>
    <x v="6"/>
    <n v="3"/>
  </r>
  <r>
    <n v="142078"/>
    <x v="174"/>
    <x v="16278"/>
    <n v="1"/>
    <n v="3"/>
    <x v="2"/>
    <n v="26"/>
    <n v="3"/>
    <x v="0"/>
    <s v="Organic brewed coffee"/>
    <s v="Brazilian Rg"/>
    <s v="June"/>
    <x v="6"/>
    <n v="3"/>
  </r>
  <r>
    <n v="142079"/>
    <x v="174"/>
    <x v="16278"/>
    <n v="1"/>
    <n v="3"/>
    <x v="2"/>
    <n v="79"/>
    <n v="3.75"/>
    <x v="3"/>
    <s v="Scone"/>
    <s v="Jumbo Savory Scone"/>
    <s v="June"/>
    <x v="6"/>
    <n v="3.75"/>
  </r>
  <r>
    <n v="142080"/>
    <x v="174"/>
    <x v="20273"/>
    <n v="2"/>
    <n v="5"/>
    <x v="0"/>
    <n v="48"/>
    <n v="2.5"/>
    <x v="1"/>
    <s v="Brewed Black tea"/>
    <s v="English Breakfast Rg"/>
    <s v="June"/>
    <x v="6"/>
    <n v="5"/>
  </r>
  <r>
    <n v="142081"/>
    <x v="174"/>
    <x v="16279"/>
    <n v="1"/>
    <n v="8"/>
    <x v="1"/>
    <n v="55"/>
    <n v="4"/>
    <x v="1"/>
    <s v="Brewed Chai tea"/>
    <s v="Morning Sunrise Chai Lg"/>
    <s v="June"/>
    <x v="6"/>
    <n v="4"/>
  </r>
  <r>
    <n v="142082"/>
    <x v="174"/>
    <x v="16280"/>
    <n v="2"/>
    <n v="3"/>
    <x v="2"/>
    <n v="60"/>
    <n v="3.75"/>
    <x v="2"/>
    <s v="Hot chocolate"/>
    <s v="Sustainably Grown Organic Rg"/>
    <s v="June"/>
    <x v="6"/>
    <n v="7.5"/>
  </r>
  <r>
    <n v="142083"/>
    <x v="174"/>
    <x v="25639"/>
    <n v="1"/>
    <n v="8"/>
    <x v="1"/>
    <n v="7"/>
    <n v="19.75"/>
    <x v="6"/>
    <s v="Premium Beans"/>
    <s v="Jamacian Coffee River"/>
    <s v="June"/>
    <x v="6"/>
    <n v="19.75"/>
  </r>
  <r>
    <n v="142084"/>
    <x v="174"/>
    <x v="1556"/>
    <n v="2"/>
    <n v="8"/>
    <x v="1"/>
    <n v="47"/>
    <n v="3"/>
    <x v="1"/>
    <s v="Brewed Green tea"/>
    <s v="Serenity Green Tea Lg"/>
    <s v="June"/>
    <x v="6"/>
    <n v="6"/>
  </r>
  <r>
    <n v="142085"/>
    <x v="174"/>
    <x v="16281"/>
    <n v="2"/>
    <n v="3"/>
    <x v="2"/>
    <n v="39"/>
    <n v="4.25"/>
    <x v="0"/>
    <s v="Barista Espresso"/>
    <s v="Latte Rg"/>
    <s v="June"/>
    <x v="6"/>
    <n v="8.5"/>
  </r>
  <r>
    <n v="142086"/>
    <x v="174"/>
    <x v="1557"/>
    <n v="1"/>
    <n v="3"/>
    <x v="2"/>
    <n v="56"/>
    <n v="2.5499999999999998"/>
    <x v="1"/>
    <s v="Brewed Chai tea"/>
    <s v="Spicy Eye Opener Chai Rg"/>
    <s v="June"/>
    <x v="6"/>
    <n v="2.5499999999999998"/>
  </r>
  <r>
    <n v="142087"/>
    <x v="174"/>
    <x v="9219"/>
    <n v="2"/>
    <n v="3"/>
    <x v="2"/>
    <n v="60"/>
    <n v="3.75"/>
    <x v="2"/>
    <s v="Hot chocolate"/>
    <s v="Sustainably Grown Organic Rg"/>
    <s v="June"/>
    <x v="6"/>
    <n v="7.5"/>
  </r>
  <r>
    <n v="142088"/>
    <x v="174"/>
    <x v="9220"/>
    <n v="1"/>
    <n v="8"/>
    <x v="1"/>
    <n v="58"/>
    <n v="3.5"/>
    <x v="2"/>
    <s v="Hot chocolate"/>
    <s v="Dark chocolate Rg"/>
    <s v="June"/>
    <x v="6"/>
    <n v="3.5"/>
  </r>
  <r>
    <n v="142089"/>
    <x v="174"/>
    <x v="12755"/>
    <n v="1"/>
    <n v="3"/>
    <x v="2"/>
    <n v="26"/>
    <n v="3"/>
    <x v="0"/>
    <s v="Organic brewed coffee"/>
    <s v="Brazilian Rg"/>
    <s v="June"/>
    <x v="6"/>
    <n v="3"/>
  </r>
  <r>
    <n v="142090"/>
    <x v="174"/>
    <x v="12755"/>
    <n v="1"/>
    <n v="3"/>
    <x v="2"/>
    <n v="72"/>
    <n v="3.25"/>
    <x v="3"/>
    <s v="Scone"/>
    <s v="Ginger Scone"/>
    <s v="June"/>
    <x v="6"/>
    <n v="3.25"/>
  </r>
  <r>
    <n v="142091"/>
    <x v="174"/>
    <x v="16282"/>
    <n v="2"/>
    <n v="8"/>
    <x v="1"/>
    <n v="47"/>
    <n v="3"/>
    <x v="1"/>
    <s v="Brewed Green tea"/>
    <s v="Serenity Green Tea Lg"/>
    <s v="June"/>
    <x v="6"/>
    <n v="6"/>
  </r>
  <r>
    <n v="142092"/>
    <x v="174"/>
    <x v="16283"/>
    <n v="2"/>
    <n v="8"/>
    <x v="1"/>
    <n v="60"/>
    <n v="3.75"/>
    <x v="2"/>
    <s v="Hot chocolate"/>
    <s v="Sustainably Grown Organic Rg"/>
    <s v="June"/>
    <x v="6"/>
    <n v="7.5"/>
  </r>
  <r>
    <n v="142093"/>
    <x v="174"/>
    <x v="16284"/>
    <n v="1"/>
    <n v="3"/>
    <x v="2"/>
    <n v="61"/>
    <n v="4.75"/>
    <x v="2"/>
    <s v="Hot chocolate"/>
    <s v="Sustainably Grown Organic Lg"/>
    <s v="June"/>
    <x v="6"/>
    <n v="4.75"/>
  </r>
  <r>
    <n v="142094"/>
    <x v="174"/>
    <x v="25137"/>
    <n v="1"/>
    <n v="8"/>
    <x v="1"/>
    <n v="58"/>
    <n v="3.5"/>
    <x v="2"/>
    <s v="Hot chocolate"/>
    <s v="Dark chocolate Rg"/>
    <s v="June"/>
    <x v="6"/>
    <n v="3.5"/>
  </r>
  <r>
    <n v="142095"/>
    <x v="174"/>
    <x v="20274"/>
    <n v="1"/>
    <n v="8"/>
    <x v="1"/>
    <n v="31"/>
    <n v="2.2000000000000002"/>
    <x v="0"/>
    <s v="Gourmet brewed coffee"/>
    <s v="Ethiopia Sm"/>
    <s v="June"/>
    <x v="6"/>
    <n v="2.2000000000000002"/>
  </r>
  <r>
    <n v="142096"/>
    <x v="174"/>
    <x v="23151"/>
    <n v="1"/>
    <n v="8"/>
    <x v="1"/>
    <n v="69"/>
    <n v="3.25"/>
    <x v="3"/>
    <s v="Biscotti"/>
    <s v="Hazelnut Biscotti"/>
    <s v="June"/>
    <x v="6"/>
    <n v="3.25"/>
  </r>
  <r>
    <n v="142097"/>
    <x v="174"/>
    <x v="20275"/>
    <n v="1"/>
    <n v="3"/>
    <x v="2"/>
    <n v="35"/>
    <n v="3.1"/>
    <x v="0"/>
    <s v="Premium brewed coffee"/>
    <s v="Jamaican Coffee River Rg"/>
    <s v="June"/>
    <x v="6"/>
    <n v="3.1"/>
  </r>
  <r>
    <n v="142098"/>
    <x v="174"/>
    <x v="9222"/>
    <n v="2"/>
    <n v="3"/>
    <x v="2"/>
    <n v="53"/>
    <n v="3"/>
    <x v="1"/>
    <s v="Brewed Chai tea"/>
    <s v="Traditional Blend Chai Lg"/>
    <s v="June"/>
    <x v="6"/>
    <n v="6"/>
  </r>
  <r>
    <n v="142099"/>
    <x v="174"/>
    <x v="9224"/>
    <n v="2"/>
    <n v="8"/>
    <x v="1"/>
    <n v="50"/>
    <n v="2.5"/>
    <x v="1"/>
    <s v="Brewed Black tea"/>
    <s v="Earl Grey Rg"/>
    <s v="June"/>
    <x v="6"/>
    <n v="5"/>
  </r>
  <r>
    <n v="142100"/>
    <x v="174"/>
    <x v="23152"/>
    <n v="1"/>
    <n v="3"/>
    <x v="2"/>
    <n v="60"/>
    <n v="3.75"/>
    <x v="2"/>
    <s v="Hot chocolate"/>
    <s v="Sustainably Grown Organic Rg"/>
    <s v="June"/>
    <x v="6"/>
    <n v="3.75"/>
  </r>
  <r>
    <n v="142101"/>
    <x v="174"/>
    <x v="23152"/>
    <n v="1"/>
    <n v="3"/>
    <x v="2"/>
    <n v="77"/>
    <n v="3"/>
    <x v="3"/>
    <s v="Scone"/>
    <s v="Oatmeal Scone"/>
    <s v="June"/>
    <x v="6"/>
    <n v="3"/>
  </r>
  <r>
    <n v="142102"/>
    <x v="174"/>
    <x v="9225"/>
    <n v="1"/>
    <n v="8"/>
    <x v="1"/>
    <n v="87"/>
    <n v="2.1"/>
    <x v="0"/>
    <s v="Barista Espresso"/>
    <s v="Ouro Brasileiro shot"/>
    <s v="June"/>
    <x v="6"/>
    <n v="2.1"/>
  </r>
  <r>
    <n v="142103"/>
    <x v="174"/>
    <x v="9225"/>
    <n v="1"/>
    <n v="8"/>
    <x v="1"/>
    <n v="87"/>
    <n v="2.1"/>
    <x v="0"/>
    <s v="Barista Espresso"/>
    <s v="Ouro Brasileiro shot"/>
    <s v="June"/>
    <x v="6"/>
    <n v="2.1"/>
  </r>
  <r>
    <n v="142104"/>
    <x v="174"/>
    <x v="9225"/>
    <n v="1"/>
    <n v="8"/>
    <x v="1"/>
    <n v="72"/>
    <n v="2.65"/>
    <x v="3"/>
    <s v="Scone"/>
    <s v="Ginger Scone"/>
    <s v="June"/>
    <x v="6"/>
    <n v="2.65"/>
  </r>
  <r>
    <n v="142105"/>
    <x v="174"/>
    <x v="13447"/>
    <n v="1"/>
    <n v="3"/>
    <x v="2"/>
    <n v="61"/>
    <n v="4.75"/>
    <x v="2"/>
    <s v="Hot chocolate"/>
    <s v="Sustainably Grown Organic Lg"/>
    <s v="June"/>
    <x v="6"/>
    <n v="4.75"/>
  </r>
  <r>
    <n v="142106"/>
    <x v="174"/>
    <x v="24892"/>
    <n v="2"/>
    <n v="3"/>
    <x v="2"/>
    <n v="29"/>
    <n v="2.5"/>
    <x v="0"/>
    <s v="Gourmet brewed coffee"/>
    <s v="Columbian Medium Roast Rg"/>
    <s v="June"/>
    <x v="6"/>
    <n v="5"/>
  </r>
  <r>
    <n v="142107"/>
    <x v="174"/>
    <x v="640"/>
    <n v="2"/>
    <n v="8"/>
    <x v="1"/>
    <n v="35"/>
    <n v="3.1"/>
    <x v="0"/>
    <s v="Premium brewed coffee"/>
    <s v="Jamaican Coffee River Rg"/>
    <s v="June"/>
    <x v="6"/>
    <n v="6.2"/>
  </r>
  <r>
    <n v="142108"/>
    <x v="174"/>
    <x v="9227"/>
    <n v="2"/>
    <n v="3"/>
    <x v="2"/>
    <n v="43"/>
    <n v="3"/>
    <x v="1"/>
    <s v="Brewed herbal tea"/>
    <s v="Lemon Grass Lg"/>
    <s v="June"/>
    <x v="6"/>
    <n v="6"/>
  </r>
  <r>
    <n v="142109"/>
    <x v="174"/>
    <x v="9228"/>
    <n v="1"/>
    <n v="3"/>
    <x v="2"/>
    <n v="37"/>
    <n v="3"/>
    <x v="0"/>
    <s v="Barista Espresso"/>
    <s v="Espresso shot"/>
    <s v="June"/>
    <x v="6"/>
    <n v="3"/>
  </r>
  <r>
    <n v="142110"/>
    <x v="174"/>
    <x v="9228"/>
    <n v="1"/>
    <n v="3"/>
    <x v="2"/>
    <n v="70"/>
    <n v="3.25"/>
    <x v="3"/>
    <s v="Scone"/>
    <s v="Cranberry Scone"/>
    <s v="June"/>
    <x v="6"/>
    <n v="3.25"/>
  </r>
  <r>
    <n v="142111"/>
    <x v="174"/>
    <x v="16288"/>
    <n v="2"/>
    <n v="3"/>
    <x v="2"/>
    <n v="53"/>
    <n v="3"/>
    <x v="1"/>
    <s v="Brewed Chai tea"/>
    <s v="Traditional Blend Chai Lg"/>
    <s v="June"/>
    <x v="6"/>
    <n v="6"/>
  </r>
  <r>
    <n v="142112"/>
    <x v="174"/>
    <x v="18623"/>
    <n v="1"/>
    <n v="3"/>
    <x v="2"/>
    <n v="57"/>
    <n v="3.1"/>
    <x v="1"/>
    <s v="Brewed Chai tea"/>
    <s v="Spicy Eye Opener Chai Lg"/>
    <s v="June"/>
    <x v="6"/>
    <n v="3.1"/>
  </r>
  <r>
    <n v="142113"/>
    <x v="174"/>
    <x v="20278"/>
    <n v="1"/>
    <n v="3"/>
    <x v="2"/>
    <n v="29"/>
    <n v="2.5"/>
    <x v="0"/>
    <s v="Gourmet brewed coffee"/>
    <s v="Columbian Medium Roast Rg"/>
    <s v="June"/>
    <x v="6"/>
    <n v="2.5"/>
  </r>
  <r>
    <n v="142114"/>
    <x v="174"/>
    <x v="157"/>
    <n v="2"/>
    <n v="3"/>
    <x v="2"/>
    <n v="51"/>
    <n v="3"/>
    <x v="1"/>
    <s v="Brewed Black tea"/>
    <s v="Earl Grey Lg"/>
    <s v="June"/>
    <x v="6"/>
    <n v="6"/>
  </r>
  <r>
    <n v="142115"/>
    <x v="174"/>
    <x v="19125"/>
    <n v="1"/>
    <n v="3"/>
    <x v="2"/>
    <n v="45"/>
    <n v="3"/>
    <x v="1"/>
    <s v="Brewed herbal tea"/>
    <s v="Peppermint Lg"/>
    <s v="June"/>
    <x v="6"/>
    <n v="3"/>
  </r>
  <r>
    <n v="142116"/>
    <x v="174"/>
    <x v="20279"/>
    <n v="1"/>
    <n v="5"/>
    <x v="0"/>
    <n v="47"/>
    <n v="3"/>
    <x v="1"/>
    <s v="Brewed Green tea"/>
    <s v="Serenity Green Tea Lg"/>
    <s v="June"/>
    <x v="6"/>
    <n v="3"/>
  </r>
  <r>
    <n v="142117"/>
    <x v="174"/>
    <x v="16289"/>
    <n v="1"/>
    <n v="8"/>
    <x v="1"/>
    <n v="33"/>
    <n v="3.5"/>
    <x v="0"/>
    <s v="Gourmet brewed coffee"/>
    <s v="Ethiopia Lg"/>
    <s v="June"/>
    <x v="6"/>
    <n v="3.5"/>
  </r>
  <r>
    <n v="142118"/>
    <x v="174"/>
    <x v="16289"/>
    <n v="1"/>
    <n v="8"/>
    <x v="1"/>
    <n v="74"/>
    <n v="3.5"/>
    <x v="3"/>
    <s v="Biscotti"/>
    <s v="Ginger Biscotti"/>
    <s v="June"/>
    <x v="6"/>
    <n v="3.5"/>
  </r>
  <r>
    <n v="142119"/>
    <x v="174"/>
    <x v="9230"/>
    <n v="2"/>
    <n v="8"/>
    <x v="1"/>
    <n v="44"/>
    <n v="2.5"/>
    <x v="1"/>
    <s v="Brewed herbal tea"/>
    <s v="Peppermint Rg"/>
    <s v="June"/>
    <x v="6"/>
    <n v="5"/>
  </r>
  <r>
    <n v="142120"/>
    <x v="174"/>
    <x v="15870"/>
    <n v="2"/>
    <n v="3"/>
    <x v="2"/>
    <n v="33"/>
    <n v="3.5"/>
    <x v="0"/>
    <s v="Gourmet brewed coffee"/>
    <s v="Ethiopia Lg"/>
    <s v="June"/>
    <x v="6"/>
    <n v="7"/>
  </r>
  <r>
    <n v="142121"/>
    <x v="174"/>
    <x v="15870"/>
    <n v="1"/>
    <n v="3"/>
    <x v="2"/>
    <n v="78"/>
    <n v="4.5"/>
    <x v="3"/>
    <s v="Scone"/>
    <s v="Scottish Cream Scone "/>
    <s v="June"/>
    <x v="6"/>
    <n v="4.5"/>
  </r>
  <r>
    <n v="142122"/>
    <x v="174"/>
    <x v="16290"/>
    <n v="2"/>
    <n v="8"/>
    <x v="1"/>
    <n v="23"/>
    <n v="2.5"/>
    <x v="0"/>
    <s v="Drip coffee"/>
    <s v="Our Old Time Diner Blend Rg"/>
    <s v="June"/>
    <x v="6"/>
    <n v="5"/>
  </r>
  <r>
    <n v="142123"/>
    <x v="174"/>
    <x v="16291"/>
    <n v="2"/>
    <n v="8"/>
    <x v="1"/>
    <n v="27"/>
    <n v="3.5"/>
    <x v="0"/>
    <s v="Organic brewed coffee"/>
    <s v="Brazilian Lg"/>
    <s v="June"/>
    <x v="6"/>
    <n v="7"/>
  </r>
  <r>
    <n v="142124"/>
    <x v="174"/>
    <x v="9231"/>
    <n v="1"/>
    <n v="8"/>
    <x v="1"/>
    <n v="45"/>
    <n v="3"/>
    <x v="1"/>
    <s v="Brewed herbal tea"/>
    <s v="Peppermint Lg"/>
    <s v="June"/>
    <x v="6"/>
    <n v="3"/>
  </r>
  <r>
    <n v="142125"/>
    <x v="174"/>
    <x v="23154"/>
    <n v="1"/>
    <n v="8"/>
    <x v="1"/>
    <n v="22"/>
    <n v="2"/>
    <x v="0"/>
    <s v="Drip coffee"/>
    <s v="Our Old Time Diner Blend Sm"/>
    <s v="June"/>
    <x v="6"/>
    <n v="2"/>
  </r>
  <r>
    <n v="142126"/>
    <x v="174"/>
    <x v="20281"/>
    <n v="1"/>
    <n v="8"/>
    <x v="1"/>
    <n v="32"/>
    <n v="3"/>
    <x v="0"/>
    <s v="Gourmet brewed coffee"/>
    <s v="Ethiopia Rg"/>
    <s v="June"/>
    <x v="6"/>
    <n v="3"/>
  </r>
  <r>
    <n v="142127"/>
    <x v="174"/>
    <x v="20282"/>
    <n v="1"/>
    <n v="3"/>
    <x v="2"/>
    <n v="41"/>
    <n v="4.25"/>
    <x v="0"/>
    <s v="Barista Espresso"/>
    <s v="Cappuccino Lg"/>
    <s v="June"/>
    <x v="6"/>
    <n v="4.25"/>
  </r>
  <r>
    <n v="142128"/>
    <x v="174"/>
    <x v="20283"/>
    <n v="3"/>
    <n v="5"/>
    <x v="0"/>
    <n v="43"/>
    <n v="3"/>
    <x v="1"/>
    <s v="Brewed herbal tea"/>
    <s v="Lemon Grass Lg"/>
    <s v="June"/>
    <x v="6"/>
    <n v="9"/>
  </r>
  <r>
    <n v="142129"/>
    <x v="174"/>
    <x v="9232"/>
    <n v="1"/>
    <n v="8"/>
    <x v="1"/>
    <n v="56"/>
    <n v="2.5499999999999998"/>
    <x v="1"/>
    <s v="Brewed Chai tea"/>
    <s v="Spicy Eye Opener Chai Rg"/>
    <s v="June"/>
    <x v="6"/>
    <n v="2.5499999999999998"/>
  </r>
  <r>
    <n v="142130"/>
    <x v="174"/>
    <x v="16293"/>
    <n v="1"/>
    <n v="3"/>
    <x v="2"/>
    <n v="39"/>
    <n v="4.25"/>
    <x v="0"/>
    <s v="Barista Espresso"/>
    <s v="Latte Rg"/>
    <s v="June"/>
    <x v="6"/>
    <n v="4.25"/>
  </r>
  <r>
    <n v="142131"/>
    <x v="174"/>
    <x v="9233"/>
    <n v="2"/>
    <n v="3"/>
    <x v="2"/>
    <n v="49"/>
    <n v="3"/>
    <x v="1"/>
    <s v="Brewed Black tea"/>
    <s v="English Breakfast Lg"/>
    <s v="June"/>
    <x v="6"/>
    <n v="6"/>
  </r>
  <r>
    <n v="142132"/>
    <x v="174"/>
    <x v="23155"/>
    <n v="1"/>
    <n v="8"/>
    <x v="1"/>
    <n v="35"/>
    <n v="3.1"/>
    <x v="0"/>
    <s v="Premium brewed coffee"/>
    <s v="Jamaican Coffee River Rg"/>
    <s v="June"/>
    <x v="6"/>
    <n v="3.1"/>
  </r>
  <r>
    <n v="142133"/>
    <x v="174"/>
    <x v="16294"/>
    <n v="1"/>
    <n v="3"/>
    <x v="2"/>
    <n v="36"/>
    <n v="3.75"/>
    <x v="0"/>
    <s v="Premium brewed coffee"/>
    <s v="Jamaican Coffee River Lg"/>
    <s v="June"/>
    <x v="6"/>
    <n v="3.75"/>
  </r>
  <r>
    <n v="142134"/>
    <x v="174"/>
    <x v="5717"/>
    <n v="1"/>
    <n v="5"/>
    <x v="0"/>
    <n v="39"/>
    <n v="4.25"/>
    <x v="0"/>
    <s v="Barista Espresso"/>
    <s v="Latte Rg"/>
    <s v="June"/>
    <x v="6"/>
    <n v="4.25"/>
  </r>
  <r>
    <n v="142135"/>
    <x v="174"/>
    <x v="5717"/>
    <n v="1"/>
    <n v="5"/>
    <x v="0"/>
    <n v="63"/>
    <n v="0.8"/>
    <x v="4"/>
    <s v="Regular syrup"/>
    <s v="Carmel syrup"/>
    <s v="June"/>
    <x v="6"/>
    <n v="0.8"/>
  </r>
  <r>
    <n v="142136"/>
    <x v="174"/>
    <x v="9234"/>
    <n v="2"/>
    <n v="3"/>
    <x v="2"/>
    <n v="29"/>
    <n v="2.5"/>
    <x v="0"/>
    <s v="Gourmet brewed coffee"/>
    <s v="Columbian Medium Roast Rg"/>
    <s v="June"/>
    <x v="6"/>
    <n v="5"/>
  </r>
  <r>
    <n v="142137"/>
    <x v="174"/>
    <x v="9234"/>
    <n v="1"/>
    <n v="3"/>
    <x v="2"/>
    <n v="77"/>
    <n v="3"/>
    <x v="3"/>
    <s v="Scone"/>
    <s v="Oatmeal Scone"/>
    <s v="June"/>
    <x v="6"/>
    <n v="3"/>
  </r>
  <r>
    <n v="142138"/>
    <x v="174"/>
    <x v="187"/>
    <n v="2"/>
    <n v="3"/>
    <x v="2"/>
    <n v="36"/>
    <n v="3.75"/>
    <x v="0"/>
    <s v="Premium brewed coffee"/>
    <s v="Jamaican Coffee River Lg"/>
    <s v="June"/>
    <x v="6"/>
    <n v="7.5"/>
  </r>
  <r>
    <n v="142139"/>
    <x v="174"/>
    <x v="16295"/>
    <n v="2"/>
    <n v="8"/>
    <x v="1"/>
    <n v="33"/>
    <n v="3.5"/>
    <x v="0"/>
    <s v="Gourmet brewed coffee"/>
    <s v="Ethiopia Lg"/>
    <s v="June"/>
    <x v="6"/>
    <n v="7"/>
  </r>
  <r>
    <n v="142140"/>
    <x v="174"/>
    <x v="9237"/>
    <n v="2"/>
    <n v="8"/>
    <x v="1"/>
    <n v="32"/>
    <n v="3"/>
    <x v="0"/>
    <s v="Gourmet brewed coffee"/>
    <s v="Ethiopia Rg"/>
    <s v="June"/>
    <x v="6"/>
    <n v="6"/>
  </r>
  <r>
    <n v="142141"/>
    <x v="174"/>
    <x v="3023"/>
    <n v="1"/>
    <n v="5"/>
    <x v="0"/>
    <n v="43"/>
    <n v="3"/>
    <x v="1"/>
    <s v="Brewed herbal tea"/>
    <s v="Lemon Grass Lg"/>
    <s v="June"/>
    <x v="6"/>
    <n v="3"/>
  </r>
  <r>
    <n v="142142"/>
    <x v="174"/>
    <x v="16296"/>
    <n v="1"/>
    <n v="8"/>
    <x v="1"/>
    <n v="30"/>
    <n v="3"/>
    <x v="0"/>
    <s v="Gourmet brewed coffee"/>
    <s v="Columbian Medium Roast Lg"/>
    <s v="June"/>
    <x v="6"/>
    <n v="3"/>
  </r>
  <r>
    <n v="142143"/>
    <x v="174"/>
    <x v="20284"/>
    <n v="2"/>
    <n v="3"/>
    <x v="2"/>
    <n v="28"/>
    <n v="2"/>
    <x v="0"/>
    <s v="Gourmet brewed coffee"/>
    <s v="Columbian Medium Roast Sm"/>
    <s v="June"/>
    <x v="6"/>
    <n v="4"/>
  </r>
  <r>
    <n v="142144"/>
    <x v="174"/>
    <x v="2058"/>
    <n v="2"/>
    <n v="3"/>
    <x v="2"/>
    <n v="38"/>
    <n v="3.75"/>
    <x v="0"/>
    <s v="Barista Espresso"/>
    <s v="Latte"/>
    <s v="June"/>
    <x v="6"/>
    <n v="7.5"/>
  </r>
  <r>
    <n v="142145"/>
    <x v="174"/>
    <x v="23156"/>
    <n v="2"/>
    <n v="3"/>
    <x v="2"/>
    <n v="58"/>
    <n v="3.5"/>
    <x v="2"/>
    <s v="Hot chocolate"/>
    <s v="Dark chocolate Rg"/>
    <s v="June"/>
    <x v="6"/>
    <n v="7"/>
  </r>
  <r>
    <n v="142146"/>
    <x v="174"/>
    <x v="9241"/>
    <n v="1"/>
    <n v="3"/>
    <x v="2"/>
    <n v="52"/>
    <n v="2.5"/>
    <x v="1"/>
    <s v="Brewed Chai tea"/>
    <s v="Traditional Blend Chai Rg"/>
    <s v="June"/>
    <x v="6"/>
    <n v="2.5"/>
  </r>
  <r>
    <n v="142147"/>
    <x v="174"/>
    <x v="9242"/>
    <n v="2"/>
    <n v="3"/>
    <x v="2"/>
    <n v="55"/>
    <n v="4"/>
    <x v="1"/>
    <s v="Brewed Chai tea"/>
    <s v="Morning Sunrise Chai Lg"/>
    <s v="June"/>
    <x v="6"/>
    <n v="8"/>
  </r>
  <r>
    <n v="142148"/>
    <x v="174"/>
    <x v="11583"/>
    <n v="2"/>
    <n v="3"/>
    <x v="2"/>
    <n v="41"/>
    <n v="4.25"/>
    <x v="0"/>
    <s v="Barista Espresso"/>
    <s v="Cappuccino Lg"/>
    <s v="June"/>
    <x v="6"/>
    <n v="8.5"/>
  </r>
  <r>
    <n v="142149"/>
    <x v="174"/>
    <x v="11583"/>
    <n v="1"/>
    <n v="3"/>
    <x v="2"/>
    <n v="74"/>
    <n v="3.5"/>
    <x v="3"/>
    <s v="Biscotti"/>
    <s v="Ginger Biscotti"/>
    <s v="June"/>
    <x v="6"/>
    <n v="3.5"/>
  </r>
  <r>
    <n v="142150"/>
    <x v="174"/>
    <x v="16297"/>
    <n v="2"/>
    <n v="5"/>
    <x v="0"/>
    <n v="51"/>
    <n v="3"/>
    <x v="1"/>
    <s v="Brewed Black tea"/>
    <s v="Earl Grey Lg"/>
    <s v="June"/>
    <x v="6"/>
    <n v="6"/>
  </r>
  <r>
    <n v="142151"/>
    <x v="174"/>
    <x v="16298"/>
    <n v="1"/>
    <n v="3"/>
    <x v="2"/>
    <n v="42"/>
    <n v="2.5"/>
    <x v="1"/>
    <s v="Brewed herbal tea"/>
    <s v="Lemon Grass Rg"/>
    <s v="June"/>
    <x v="6"/>
    <n v="2.5"/>
  </r>
  <r>
    <n v="142152"/>
    <x v="174"/>
    <x v="9245"/>
    <n v="2"/>
    <n v="3"/>
    <x v="2"/>
    <n v="23"/>
    <n v="2.5"/>
    <x v="0"/>
    <s v="Drip coffee"/>
    <s v="Our Old Time Diner Blend Rg"/>
    <s v="June"/>
    <x v="6"/>
    <n v="5"/>
  </r>
  <r>
    <n v="142153"/>
    <x v="174"/>
    <x v="9245"/>
    <n v="1"/>
    <n v="3"/>
    <x v="2"/>
    <n v="73"/>
    <n v="3.75"/>
    <x v="3"/>
    <s v="Pastry"/>
    <s v="Almond Croissant"/>
    <s v="June"/>
    <x v="6"/>
    <n v="3.75"/>
  </r>
  <r>
    <n v="142154"/>
    <x v="174"/>
    <x v="20286"/>
    <n v="1"/>
    <n v="8"/>
    <x v="1"/>
    <n v="73"/>
    <n v="3.75"/>
    <x v="3"/>
    <s v="Pastry"/>
    <s v="Almond Croissant"/>
    <s v="June"/>
    <x v="6"/>
    <n v="3.75"/>
  </r>
  <r>
    <n v="142155"/>
    <x v="174"/>
    <x v="9248"/>
    <n v="3"/>
    <n v="5"/>
    <x v="0"/>
    <n v="53"/>
    <n v="3"/>
    <x v="1"/>
    <s v="Brewed Chai tea"/>
    <s v="Traditional Blend Chai Lg"/>
    <s v="June"/>
    <x v="6"/>
    <n v="9"/>
  </r>
  <r>
    <n v="142156"/>
    <x v="174"/>
    <x v="9249"/>
    <n v="2"/>
    <n v="3"/>
    <x v="2"/>
    <n v="47"/>
    <n v="3"/>
    <x v="1"/>
    <s v="Brewed Green tea"/>
    <s v="Serenity Green Tea Lg"/>
    <s v="June"/>
    <x v="6"/>
    <n v="6"/>
  </r>
  <r>
    <n v="142157"/>
    <x v="174"/>
    <x v="23157"/>
    <n v="2"/>
    <n v="3"/>
    <x v="2"/>
    <n v="56"/>
    <n v="2.5499999999999998"/>
    <x v="1"/>
    <s v="Brewed Chai tea"/>
    <s v="Spicy Eye Opener Chai Rg"/>
    <s v="June"/>
    <x v="6"/>
    <n v="5.0999999999999996"/>
  </r>
  <r>
    <n v="142158"/>
    <x v="174"/>
    <x v="23158"/>
    <n v="1"/>
    <n v="5"/>
    <x v="0"/>
    <n v="43"/>
    <n v="3"/>
    <x v="1"/>
    <s v="Brewed herbal tea"/>
    <s v="Lemon Grass Lg"/>
    <s v="June"/>
    <x v="6"/>
    <n v="3"/>
  </r>
  <r>
    <n v="142159"/>
    <x v="174"/>
    <x v="16299"/>
    <n v="2"/>
    <n v="8"/>
    <x v="1"/>
    <n v="43"/>
    <n v="3"/>
    <x v="1"/>
    <s v="Brewed herbal tea"/>
    <s v="Lemon Grass Lg"/>
    <s v="June"/>
    <x v="6"/>
    <n v="6"/>
  </r>
  <r>
    <n v="142160"/>
    <x v="174"/>
    <x v="23159"/>
    <n v="2"/>
    <n v="5"/>
    <x v="0"/>
    <n v="55"/>
    <n v="4"/>
    <x v="1"/>
    <s v="Brewed Chai tea"/>
    <s v="Morning Sunrise Chai Lg"/>
    <s v="June"/>
    <x v="6"/>
    <n v="8"/>
  </r>
  <r>
    <n v="142161"/>
    <x v="174"/>
    <x v="9250"/>
    <n v="2"/>
    <n v="3"/>
    <x v="2"/>
    <n v="36"/>
    <n v="3.75"/>
    <x v="0"/>
    <s v="Premium brewed coffee"/>
    <s v="Jamaican Coffee River Lg"/>
    <s v="June"/>
    <x v="6"/>
    <n v="7.5"/>
  </r>
  <r>
    <n v="142162"/>
    <x v="174"/>
    <x v="25640"/>
    <n v="1"/>
    <n v="3"/>
    <x v="2"/>
    <n v="29"/>
    <n v="2.5"/>
    <x v="0"/>
    <s v="Gourmet brewed coffee"/>
    <s v="Columbian Medium Roast Rg"/>
    <s v="June"/>
    <x v="6"/>
    <n v="2.5"/>
  </r>
  <r>
    <n v="142163"/>
    <x v="174"/>
    <x v="23160"/>
    <n v="1"/>
    <n v="3"/>
    <x v="2"/>
    <n v="43"/>
    <n v="3"/>
    <x v="1"/>
    <s v="Brewed herbal tea"/>
    <s v="Lemon Grass Lg"/>
    <s v="June"/>
    <x v="6"/>
    <n v="3"/>
  </r>
  <r>
    <n v="142164"/>
    <x v="174"/>
    <x v="11441"/>
    <n v="2"/>
    <n v="3"/>
    <x v="2"/>
    <n v="30"/>
    <n v="3"/>
    <x v="0"/>
    <s v="Gourmet brewed coffee"/>
    <s v="Columbian Medium Roast Lg"/>
    <s v="June"/>
    <x v="6"/>
    <n v="6"/>
  </r>
  <r>
    <n v="142165"/>
    <x v="174"/>
    <x v="23161"/>
    <n v="2"/>
    <n v="8"/>
    <x v="1"/>
    <n v="42"/>
    <n v="2.5"/>
    <x v="1"/>
    <s v="Brewed herbal tea"/>
    <s v="Lemon Grass Rg"/>
    <s v="June"/>
    <x v="6"/>
    <n v="5"/>
  </r>
  <r>
    <n v="142166"/>
    <x v="174"/>
    <x v="687"/>
    <n v="2"/>
    <n v="3"/>
    <x v="2"/>
    <n v="60"/>
    <n v="3.75"/>
    <x v="2"/>
    <s v="Hot chocolate"/>
    <s v="Sustainably Grown Organic Rg"/>
    <s v="June"/>
    <x v="6"/>
    <n v="7.5"/>
  </r>
  <r>
    <n v="142167"/>
    <x v="174"/>
    <x v="4970"/>
    <n v="2"/>
    <n v="8"/>
    <x v="1"/>
    <n v="49"/>
    <n v="3"/>
    <x v="1"/>
    <s v="Brewed Black tea"/>
    <s v="English Breakfast Lg"/>
    <s v="June"/>
    <x v="6"/>
    <n v="6"/>
  </r>
  <r>
    <n v="142168"/>
    <x v="174"/>
    <x v="16300"/>
    <n v="3"/>
    <n v="5"/>
    <x v="0"/>
    <n v="43"/>
    <n v="3"/>
    <x v="1"/>
    <s v="Brewed herbal tea"/>
    <s v="Lemon Grass Lg"/>
    <s v="June"/>
    <x v="6"/>
    <n v="9"/>
  </r>
  <r>
    <n v="142169"/>
    <x v="174"/>
    <x v="16301"/>
    <n v="2"/>
    <n v="8"/>
    <x v="1"/>
    <n v="42"/>
    <n v="2.5"/>
    <x v="1"/>
    <s v="Brewed herbal tea"/>
    <s v="Lemon Grass Rg"/>
    <s v="June"/>
    <x v="6"/>
    <n v="5"/>
  </r>
  <r>
    <n v="142170"/>
    <x v="174"/>
    <x v="9251"/>
    <n v="3"/>
    <n v="5"/>
    <x v="0"/>
    <n v="41"/>
    <n v="4.25"/>
    <x v="0"/>
    <s v="Barista Espresso"/>
    <s v="Cappuccino Lg"/>
    <s v="June"/>
    <x v="6"/>
    <n v="12.75"/>
  </r>
  <r>
    <n v="142171"/>
    <x v="174"/>
    <x v="9251"/>
    <n v="2"/>
    <n v="5"/>
    <x v="0"/>
    <n v="84"/>
    <n v="0.8"/>
    <x v="4"/>
    <s v="Regular syrup"/>
    <s v="Chocolate syrup"/>
    <s v="June"/>
    <x v="6"/>
    <n v="1.6"/>
  </r>
  <r>
    <n v="142172"/>
    <x v="174"/>
    <x v="16302"/>
    <n v="2"/>
    <n v="3"/>
    <x v="2"/>
    <n v="39"/>
    <n v="4.25"/>
    <x v="0"/>
    <s v="Barista Espresso"/>
    <s v="Latte Rg"/>
    <s v="June"/>
    <x v="6"/>
    <n v="8.5"/>
  </r>
  <r>
    <n v="142173"/>
    <x v="174"/>
    <x v="9252"/>
    <n v="2"/>
    <n v="3"/>
    <x v="2"/>
    <n v="35"/>
    <n v="3.1"/>
    <x v="0"/>
    <s v="Premium brewed coffee"/>
    <s v="Jamaican Coffee River Rg"/>
    <s v="June"/>
    <x v="6"/>
    <n v="6.2"/>
  </r>
  <r>
    <n v="142174"/>
    <x v="174"/>
    <x v="20289"/>
    <n v="1"/>
    <n v="3"/>
    <x v="2"/>
    <n v="33"/>
    <n v="3.5"/>
    <x v="0"/>
    <s v="Gourmet brewed coffee"/>
    <s v="Ethiopia Lg"/>
    <s v="June"/>
    <x v="6"/>
    <n v="3.5"/>
  </r>
  <r>
    <n v="142175"/>
    <x v="174"/>
    <x v="24893"/>
    <n v="2"/>
    <n v="3"/>
    <x v="2"/>
    <n v="28"/>
    <n v="2"/>
    <x v="0"/>
    <s v="Gourmet brewed coffee"/>
    <s v="Columbian Medium Roast Sm"/>
    <s v="June"/>
    <x v="6"/>
    <n v="4"/>
  </r>
  <r>
    <n v="142176"/>
    <x v="174"/>
    <x v="20290"/>
    <n v="1"/>
    <n v="5"/>
    <x v="0"/>
    <n v="40"/>
    <n v="3.75"/>
    <x v="0"/>
    <s v="Barista Espresso"/>
    <s v="Cappuccino"/>
    <s v="June"/>
    <x v="6"/>
    <n v="3.75"/>
  </r>
  <r>
    <n v="142177"/>
    <x v="174"/>
    <x v="20290"/>
    <n v="2"/>
    <n v="5"/>
    <x v="0"/>
    <n v="65"/>
    <n v="0.8"/>
    <x v="4"/>
    <s v="Sugar free syrup"/>
    <s v="Sugar Free Vanilla syrup"/>
    <s v="June"/>
    <x v="6"/>
    <n v="1.6"/>
  </r>
  <r>
    <n v="142178"/>
    <x v="174"/>
    <x v="16303"/>
    <n v="2"/>
    <n v="3"/>
    <x v="2"/>
    <n v="26"/>
    <n v="3"/>
    <x v="0"/>
    <s v="Organic brewed coffee"/>
    <s v="Brazilian Rg"/>
    <s v="June"/>
    <x v="6"/>
    <n v="6"/>
  </r>
  <r>
    <n v="142179"/>
    <x v="174"/>
    <x v="16303"/>
    <n v="1"/>
    <n v="3"/>
    <x v="2"/>
    <n v="77"/>
    <n v="3"/>
    <x v="3"/>
    <s v="Scone"/>
    <s v="Oatmeal Scone"/>
    <s v="June"/>
    <x v="6"/>
    <n v="3"/>
  </r>
  <r>
    <n v="142180"/>
    <x v="174"/>
    <x v="23162"/>
    <n v="2"/>
    <n v="3"/>
    <x v="2"/>
    <n v="50"/>
    <n v="2.5"/>
    <x v="1"/>
    <s v="Brewed Black tea"/>
    <s v="Earl Grey Rg"/>
    <s v="June"/>
    <x v="6"/>
    <n v="5"/>
  </r>
  <r>
    <n v="142181"/>
    <x v="174"/>
    <x v="216"/>
    <n v="2"/>
    <n v="3"/>
    <x v="2"/>
    <n v="41"/>
    <n v="4.25"/>
    <x v="0"/>
    <s v="Barista Espresso"/>
    <s v="Cappuccino Lg"/>
    <s v="June"/>
    <x v="6"/>
    <n v="8.5"/>
  </r>
  <r>
    <n v="142182"/>
    <x v="174"/>
    <x v="24894"/>
    <n v="2"/>
    <n v="5"/>
    <x v="0"/>
    <n v="30"/>
    <n v="3"/>
    <x v="0"/>
    <s v="Gourmet brewed coffee"/>
    <s v="Columbian Medium Roast Lg"/>
    <s v="June"/>
    <x v="6"/>
    <n v="6"/>
  </r>
  <r>
    <n v="142183"/>
    <x v="174"/>
    <x v="24894"/>
    <n v="1"/>
    <n v="5"/>
    <x v="0"/>
    <n v="70"/>
    <n v="3.25"/>
    <x v="3"/>
    <s v="Scone"/>
    <s v="Cranberry Scone"/>
    <s v="June"/>
    <x v="6"/>
    <n v="3.25"/>
  </r>
  <r>
    <n v="142184"/>
    <x v="174"/>
    <x v="24895"/>
    <n v="2"/>
    <n v="3"/>
    <x v="2"/>
    <n v="27"/>
    <n v="3.5"/>
    <x v="0"/>
    <s v="Organic brewed coffee"/>
    <s v="Brazilian Lg"/>
    <s v="June"/>
    <x v="6"/>
    <n v="7"/>
  </r>
  <r>
    <n v="142185"/>
    <x v="174"/>
    <x v="4604"/>
    <n v="2"/>
    <n v="8"/>
    <x v="1"/>
    <n v="34"/>
    <n v="2.4500000000000002"/>
    <x v="0"/>
    <s v="Premium brewed coffee"/>
    <s v="Jamaican Coffee River Sm"/>
    <s v="June"/>
    <x v="6"/>
    <n v="4.9000000000000004"/>
  </r>
  <r>
    <n v="142186"/>
    <x v="174"/>
    <x v="7559"/>
    <n v="1"/>
    <n v="8"/>
    <x v="1"/>
    <n v="36"/>
    <n v="3.75"/>
    <x v="0"/>
    <s v="Premium brewed coffee"/>
    <s v="Jamaican Coffee River Lg"/>
    <s v="June"/>
    <x v="6"/>
    <n v="3.75"/>
  </r>
  <r>
    <n v="142187"/>
    <x v="174"/>
    <x v="20291"/>
    <n v="1"/>
    <n v="3"/>
    <x v="2"/>
    <n v="36"/>
    <n v="3.75"/>
    <x v="0"/>
    <s v="Premium brewed coffee"/>
    <s v="Jamaican Coffee River Lg"/>
    <s v="June"/>
    <x v="6"/>
    <n v="3.75"/>
  </r>
  <r>
    <n v="142188"/>
    <x v="174"/>
    <x v="16305"/>
    <n v="1"/>
    <n v="3"/>
    <x v="2"/>
    <n v="22"/>
    <n v="2"/>
    <x v="0"/>
    <s v="Drip coffee"/>
    <s v="Our Old Time Diner Blend Sm"/>
    <s v="June"/>
    <x v="6"/>
    <n v="2"/>
  </r>
  <r>
    <n v="142189"/>
    <x v="174"/>
    <x v="16305"/>
    <n v="1"/>
    <n v="3"/>
    <x v="2"/>
    <n v="74"/>
    <n v="3.5"/>
    <x v="3"/>
    <s v="Biscotti"/>
    <s v="Ginger Biscotti"/>
    <s v="June"/>
    <x v="6"/>
    <n v="3.5"/>
  </r>
  <r>
    <n v="142190"/>
    <x v="174"/>
    <x v="23164"/>
    <n v="2"/>
    <n v="8"/>
    <x v="1"/>
    <n v="49"/>
    <n v="3"/>
    <x v="1"/>
    <s v="Brewed Black tea"/>
    <s v="English Breakfast Lg"/>
    <s v="June"/>
    <x v="6"/>
    <n v="6"/>
  </r>
  <r>
    <n v="142191"/>
    <x v="174"/>
    <x v="23165"/>
    <n v="2"/>
    <n v="3"/>
    <x v="2"/>
    <n v="34"/>
    <n v="2.4500000000000002"/>
    <x v="0"/>
    <s v="Premium brewed coffee"/>
    <s v="Jamaican Coffee River Sm"/>
    <s v="June"/>
    <x v="6"/>
    <n v="4.9000000000000004"/>
  </r>
  <r>
    <n v="142192"/>
    <x v="174"/>
    <x v="9254"/>
    <n v="1"/>
    <n v="8"/>
    <x v="1"/>
    <n v="25"/>
    <n v="2.2000000000000002"/>
    <x v="0"/>
    <s v="Organic brewed coffee"/>
    <s v="Brazilian Sm"/>
    <s v="June"/>
    <x v="6"/>
    <n v="2.2000000000000002"/>
  </r>
  <r>
    <n v="142193"/>
    <x v="174"/>
    <x v="25641"/>
    <n v="2"/>
    <n v="3"/>
    <x v="2"/>
    <n v="29"/>
    <n v="2.5"/>
    <x v="0"/>
    <s v="Gourmet brewed coffee"/>
    <s v="Columbian Medium Roast Rg"/>
    <s v="June"/>
    <x v="6"/>
    <n v="5"/>
  </r>
  <r>
    <n v="142194"/>
    <x v="174"/>
    <x v="10667"/>
    <n v="2"/>
    <n v="3"/>
    <x v="2"/>
    <n v="36"/>
    <n v="3.75"/>
    <x v="0"/>
    <s v="Premium brewed coffee"/>
    <s v="Jamaican Coffee River Lg"/>
    <s v="June"/>
    <x v="6"/>
    <n v="7.5"/>
  </r>
  <r>
    <n v="142195"/>
    <x v="174"/>
    <x v="10667"/>
    <n v="1"/>
    <n v="3"/>
    <x v="2"/>
    <n v="71"/>
    <n v="3.75"/>
    <x v="3"/>
    <s v="Pastry"/>
    <s v="Chocolate Croissant"/>
    <s v="June"/>
    <x v="6"/>
    <n v="3.75"/>
  </r>
  <r>
    <n v="142196"/>
    <x v="174"/>
    <x v="4978"/>
    <n v="2"/>
    <n v="3"/>
    <x v="2"/>
    <n v="29"/>
    <n v="2.5"/>
    <x v="0"/>
    <s v="Gourmet brewed coffee"/>
    <s v="Columbian Medium Roast Rg"/>
    <s v="June"/>
    <x v="6"/>
    <n v="5"/>
  </r>
  <r>
    <n v="142197"/>
    <x v="174"/>
    <x v="16306"/>
    <n v="1"/>
    <n v="5"/>
    <x v="0"/>
    <n v="54"/>
    <n v="2.5"/>
    <x v="1"/>
    <s v="Brewed Chai tea"/>
    <s v="Morning Sunrise Chai Rg"/>
    <s v="June"/>
    <x v="6"/>
    <n v="2.5"/>
  </r>
  <r>
    <n v="142198"/>
    <x v="174"/>
    <x v="16306"/>
    <n v="1"/>
    <n v="5"/>
    <x v="0"/>
    <n v="79"/>
    <n v="3.75"/>
    <x v="3"/>
    <s v="Scone"/>
    <s v="Jumbo Savory Scone"/>
    <s v="June"/>
    <x v="6"/>
    <n v="3.75"/>
  </r>
  <r>
    <n v="142199"/>
    <x v="174"/>
    <x v="9256"/>
    <n v="2"/>
    <n v="3"/>
    <x v="2"/>
    <n v="37"/>
    <n v="3"/>
    <x v="0"/>
    <s v="Barista Espresso"/>
    <s v="Espresso shot"/>
    <s v="June"/>
    <x v="6"/>
    <n v="6"/>
  </r>
  <r>
    <n v="142200"/>
    <x v="174"/>
    <x v="16307"/>
    <n v="2"/>
    <n v="8"/>
    <x v="1"/>
    <n v="57"/>
    <n v="3.1"/>
    <x v="1"/>
    <s v="Brewed Chai tea"/>
    <s v="Spicy Eye Opener Chai Lg"/>
    <s v="June"/>
    <x v="6"/>
    <n v="6.2"/>
  </r>
  <r>
    <n v="142201"/>
    <x v="174"/>
    <x v="16308"/>
    <n v="1"/>
    <n v="8"/>
    <x v="1"/>
    <n v="41"/>
    <n v="4.25"/>
    <x v="0"/>
    <s v="Barista Espresso"/>
    <s v="Cappuccino Lg"/>
    <s v="June"/>
    <x v="6"/>
    <n v="4.25"/>
  </r>
  <r>
    <n v="142202"/>
    <x v="174"/>
    <x v="5728"/>
    <n v="1"/>
    <n v="8"/>
    <x v="1"/>
    <n v="45"/>
    <n v="3"/>
    <x v="1"/>
    <s v="Brewed herbal tea"/>
    <s v="Peppermint Lg"/>
    <s v="June"/>
    <x v="6"/>
    <n v="3"/>
  </r>
  <r>
    <n v="142203"/>
    <x v="174"/>
    <x v="12571"/>
    <n v="1"/>
    <n v="5"/>
    <x v="0"/>
    <n v="55"/>
    <n v="4"/>
    <x v="1"/>
    <s v="Brewed Chai tea"/>
    <s v="Morning Sunrise Chai Lg"/>
    <s v="June"/>
    <x v="6"/>
    <n v="4"/>
  </r>
  <r>
    <n v="142204"/>
    <x v="174"/>
    <x v="9259"/>
    <n v="2"/>
    <n v="5"/>
    <x v="0"/>
    <n v="59"/>
    <n v="4.5"/>
    <x v="2"/>
    <s v="Hot chocolate"/>
    <s v="Dark chocolate Lg"/>
    <s v="June"/>
    <x v="6"/>
    <n v="9"/>
  </r>
  <r>
    <n v="142205"/>
    <x v="174"/>
    <x v="12572"/>
    <n v="2"/>
    <n v="3"/>
    <x v="2"/>
    <n v="49"/>
    <n v="3"/>
    <x v="1"/>
    <s v="Brewed Black tea"/>
    <s v="English Breakfast Lg"/>
    <s v="June"/>
    <x v="6"/>
    <n v="6"/>
  </r>
  <r>
    <n v="142206"/>
    <x v="174"/>
    <x v="20295"/>
    <n v="2"/>
    <n v="3"/>
    <x v="2"/>
    <n v="26"/>
    <n v="3"/>
    <x v="0"/>
    <s v="Organic brewed coffee"/>
    <s v="Brazilian Rg"/>
    <s v="June"/>
    <x v="6"/>
    <n v="6"/>
  </r>
  <r>
    <n v="142207"/>
    <x v="174"/>
    <x v="239"/>
    <n v="1"/>
    <n v="3"/>
    <x v="2"/>
    <n v="39"/>
    <n v="4.25"/>
    <x v="0"/>
    <s v="Barista Espresso"/>
    <s v="Latte Rg"/>
    <s v="June"/>
    <x v="6"/>
    <n v="4.25"/>
  </r>
  <r>
    <n v="142208"/>
    <x v="174"/>
    <x v="20296"/>
    <n v="2"/>
    <n v="5"/>
    <x v="0"/>
    <n v="30"/>
    <n v="3"/>
    <x v="0"/>
    <s v="Gourmet brewed coffee"/>
    <s v="Columbian Medium Roast Lg"/>
    <s v="June"/>
    <x v="6"/>
    <n v="6"/>
  </r>
  <r>
    <n v="142209"/>
    <x v="174"/>
    <x v="9260"/>
    <n v="2"/>
    <n v="5"/>
    <x v="0"/>
    <n v="87"/>
    <n v="2.1"/>
    <x v="0"/>
    <s v="Barista Espresso"/>
    <s v="Ouro Brasileiro shot"/>
    <s v="June"/>
    <x v="6"/>
    <n v="4.2"/>
  </r>
  <r>
    <n v="142210"/>
    <x v="174"/>
    <x v="9260"/>
    <n v="2"/>
    <n v="5"/>
    <x v="0"/>
    <n v="72"/>
    <n v="2.65"/>
    <x v="3"/>
    <s v="Scone"/>
    <s v="Ginger Scone"/>
    <s v="June"/>
    <x v="6"/>
    <n v="5.3"/>
  </r>
  <r>
    <n v="142211"/>
    <x v="174"/>
    <x v="8863"/>
    <n v="1"/>
    <n v="3"/>
    <x v="2"/>
    <n v="53"/>
    <n v="3"/>
    <x v="1"/>
    <s v="Brewed Chai tea"/>
    <s v="Traditional Blend Chai Lg"/>
    <s v="June"/>
    <x v="6"/>
    <n v="3"/>
  </r>
  <r>
    <n v="142212"/>
    <x v="174"/>
    <x v="8863"/>
    <n v="1"/>
    <n v="3"/>
    <x v="2"/>
    <n v="72"/>
    <n v="3.25"/>
    <x v="3"/>
    <s v="Scone"/>
    <s v="Ginger Scone"/>
    <s v="June"/>
    <x v="6"/>
    <n v="3.25"/>
  </r>
  <r>
    <n v="142213"/>
    <x v="174"/>
    <x v="17116"/>
    <n v="1"/>
    <n v="3"/>
    <x v="2"/>
    <n v="58"/>
    <n v="3.5"/>
    <x v="2"/>
    <s v="Hot chocolate"/>
    <s v="Dark chocolate Rg"/>
    <s v="June"/>
    <x v="6"/>
    <n v="3.5"/>
  </r>
  <r>
    <n v="142214"/>
    <x v="174"/>
    <x v="9261"/>
    <n v="1"/>
    <n v="5"/>
    <x v="0"/>
    <n v="87"/>
    <n v="2.1"/>
    <x v="0"/>
    <s v="Barista Espresso"/>
    <s v="Ouro Brasileiro shot"/>
    <s v="June"/>
    <x v="6"/>
    <n v="2.1"/>
  </r>
  <r>
    <n v="142215"/>
    <x v="174"/>
    <x v="9261"/>
    <n v="1"/>
    <n v="5"/>
    <x v="0"/>
    <n v="72"/>
    <n v="2.65"/>
    <x v="3"/>
    <s v="Scone"/>
    <s v="Ginger Scone"/>
    <s v="June"/>
    <x v="6"/>
    <n v="2.65"/>
  </r>
  <r>
    <n v="142216"/>
    <x v="174"/>
    <x v="3414"/>
    <n v="1"/>
    <n v="3"/>
    <x v="2"/>
    <n v="41"/>
    <n v="4.25"/>
    <x v="0"/>
    <s v="Barista Espresso"/>
    <s v="Cappuccino Lg"/>
    <s v="June"/>
    <x v="6"/>
    <n v="4.25"/>
  </r>
  <r>
    <n v="142217"/>
    <x v="174"/>
    <x v="9262"/>
    <n v="1"/>
    <n v="3"/>
    <x v="2"/>
    <n v="44"/>
    <n v="2.5"/>
    <x v="1"/>
    <s v="Brewed herbal tea"/>
    <s v="Peppermint Rg"/>
    <s v="June"/>
    <x v="6"/>
    <n v="2.5"/>
  </r>
  <r>
    <n v="142218"/>
    <x v="174"/>
    <x v="16310"/>
    <n v="1"/>
    <n v="3"/>
    <x v="2"/>
    <n v="61"/>
    <n v="4.75"/>
    <x v="2"/>
    <s v="Hot chocolate"/>
    <s v="Sustainably Grown Organic Lg"/>
    <s v="June"/>
    <x v="6"/>
    <n v="4.75"/>
  </r>
  <r>
    <n v="142219"/>
    <x v="174"/>
    <x v="24896"/>
    <n v="1"/>
    <n v="8"/>
    <x v="1"/>
    <n v="34"/>
    <n v="2.4500000000000002"/>
    <x v="0"/>
    <s v="Premium brewed coffee"/>
    <s v="Jamaican Coffee River Sm"/>
    <s v="June"/>
    <x v="6"/>
    <n v="2.4500000000000002"/>
  </r>
  <r>
    <n v="142220"/>
    <x v="174"/>
    <x v="2523"/>
    <n v="2"/>
    <n v="3"/>
    <x v="2"/>
    <n v="39"/>
    <n v="4.25"/>
    <x v="0"/>
    <s v="Barista Espresso"/>
    <s v="Latte Rg"/>
    <s v="June"/>
    <x v="6"/>
    <n v="8.5"/>
  </r>
  <r>
    <n v="142221"/>
    <x v="174"/>
    <x v="2523"/>
    <n v="1"/>
    <n v="3"/>
    <x v="2"/>
    <n v="72"/>
    <n v="3.25"/>
    <x v="3"/>
    <s v="Scone"/>
    <s v="Ginger Scone"/>
    <s v="June"/>
    <x v="6"/>
    <n v="3.25"/>
  </r>
  <r>
    <n v="142222"/>
    <x v="174"/>
    <x v="9263"/>
    <n v="2"/>
    <n v="3"/>
    <x v="2"/>
    <n v="39"/>
    <n v="4.25"/>
    <x v="0"/>
    <s v="Barista Espresso"/>
    <s v="Latte Rg"/>
    <s v="June"/>
    <x v="6"/>
    <n v="8.5"/>
  </r>
  <r>
    <n v="142223"/>
    <x v="174"/>
    <x v="9264"/>
    <n v="1"/>
    <n v="5"/>
    <x v="0"/>
    <n v="46"/>
    <n v="2.5"/>
    <x v="1"/>
    <s v="Brewed Green tea"/>
    <s v="Serenity Green Tea Rg"/>
    <s v="June"/>
    <x v="6"/>
    <n v="2.5"/>
  </r>
  <r>
    <n v="142224"/>
    <x v="174"/>
    <x v="9264"/>
    <n v="1"/>
    <n v="5"/>
    <x v="0"/>
    <n v="79"/>
    <n v="3.75"/>
    <x v="3"/>
    <s v="Scone"/>
    <s v="Jumbo Savory Scone"/>
    <s v="June"/>
    <x v="6"/>
    <n v="3.75"/>
  </r>
  <r>
    <n v="142225"/>
    <x v="174"/>
    <x v="20297"/>
    <n v="2"/>
    <n v="3"/>
    <x v="2"/>
    <n v="40"/>
    <n v="3.75"/>
    <x v="0"/>
    <s v="Barista Espresso"/>
    <s v="Cappuccino"/>
    <s v="June"/>
    <x v="6"/>
    <n v="7.5"/>
  </r>
  <r>
    <n v="142226"/>
    <x v="174"/>
    <x v="9266"/>
    <n v="1"/>
    <n v="3"/>
    <x v="2"/>
    <n v="29"/>
    <n v="2.5"/>
    <x v="0"/>
    <s v="Gourmet brewed coffee"/>
    <s v="Columbian Medium Roast Rg"/>
    <s v="June"/>
    <x v="6"/>
    <n v="2.5"/>
  </r>
  <r>
    <n v="142227"/>
    <x v="174"/>
    <x v="5383"/>
    <n v="2"/>
    <n v="3"/>
    <x v="2"/>
    <n v="48"/>
    <n v="2.5"/>
    <x v="1"/>
    <s v="Brewed Black tea"/>
    <s v="English Breakfast Rg"/>
    <s v="June"/>
    <x v="6"/>
    <n v="5"/>
  </r>
  <r>
    <n v="142228"/>
    <x v="174"/>
    <x v="16311"/>
    <n v="1"/>
    <n v="3"/>
    <x v="2"/>
    <n v="33"/>
    <n v="3.5"/>
    <x v="0"/>
    <s v="Gourmet brewed coffee"/>
    <s v="Ethiopia Lg"/>
    <s v="June"/>
    <x v="6"/>
    <n v="3.5"/>
  </r>
  <r>
    <n v="142229"/>
    <x v="174"/>
    <x v="9268"/>
    <n v="1"/>
    <n v="5"/>
    <x v="0"/>
    <n v="35"/>
    <n v="3.1"/>
    <x v="0"/>
    <s v="Premium brewed coffee"/>
    <s v="Jamaican Coffee River Rg"/>
    <s v="June"/>
    <x v="6"/>
    <n v="3.1"/>
  </r>
  <r>
    <n v="142230"/>
    <x v="174"/>
    <x v="13240"/>
    <n v="1"/>
    <n v="8"/>
    <x v="1"/>
    <n v="47"/>
    <n v="3"/>
    <x v="1"/>
    <s v="Brewed Green tea"/>
    <s v="Serenity Green Tea Lg"/>
    <s v="June"/>
    <x v="6"/>
    <n v="3"/>
  </r>
  <r>
    <n v="142231"/>
    <x v="174"/>
    <x v="24897"/>
    <n v="2"/>
    <n v="3"/>
    <x v="2"/>
    <n v="36"/>
    <n v="3.75"/>
    <x v="0"/>
    <s v="Premium brewed coffee"/>
    <s v="Jamaican Coffee River Lg"/>
    <s v="June"/>
    <x v="6"/>
    <n v="7.5"/>
  </r>
  <r>
    <n v="142232"/>
    <x v="174"/>
    <x v="20298"/>
    <n v="2"/>
    <n v="3"/>
    <x v="2"/>
    <n v="38"/>
    <n v="3.75"/>
    <x v="0"/>
    <s v="Barista Espresso"/>
    <s v="Latte"/>
    <s v="June"/>
    <x v="6"/>
    <n v="7.5"/>
  </r>
  <r>
    <n v="142233"/>
    <x v="174"/>
    <x v="20299"/>
    <n v="1"/>
    <n v="3"/>
    <x v="2"/>
    <n v="56"/>
    <n v="2.5499999999999998"/>
    <x v="1"/>
    <s v="Brewed Chai tea"/>
    <s v="Spicy Eye Opener Chai Rg"/>
    <s v="June"/>
    <x v="6"/>
    <n v="2.5499999999999998"/>
  </r>
  <r>
    <n v="142234"/>
    <x v="174"/>
    <x v="9269"/>
    <n v="3"/>
    <n v="5"/>
    <x v="0"/>
    <n v="34"/>
    <n v="2.4500000000000002"/>
    <x v="0"/>
    <s v="Premium brewed coffee"/>
    <s v="Jamaican Coffee River Sm"/>
    <s v="June"/>
    <x v="6"/>
    <n v="7.3500000000000005"/>
  </r>
  <r>
    <n v="142235"/>
    <x v="174"/>
    <x v="9269"/>
    <n v="1"/>
    <n v="5"/>
    <x v="0"/>
    <n v="76"/>
    <n v="3.5"/>
    <x v="3"/>
    <s v="Biscotti"/>
    <s v="Chocolate Chip Biscotti"/>
    <s v="June"/>
    <x v="6"/>
    <n v="3.5"/>
  </r>
  <r>
    <n v="142236"/>
    <x v="174"/>
    <x v="20300"/>
    <n v="2"/>
    <n v="3"/>
    <x v="2"/>
    <n v="46"/>
    <n v="2.5"/>
    <x v="1"/>
    <s v="Brewed Green tea"/>
    <s v="Serenity Green Tea Rg"/>
    <s v="June"/>
    <x v="6"/>
    <n v="5"/>
  </r>
  <r>
    <n v="142237"/>
    <x v="174"/>
    <x v="16312"/>
    <n v="1"/>
    <n v="5"/>
    <x v="0"/>
    <n v="39"/>
    <n v="4.25"/>
    <x v="0"/>
    <s v="Barista Espresso"/>
    <s v="Latte Rg"/>
    <s v="June"/>
    <x v="6"/>
    <n v="4.25"/>
  </r>
  <r>
    <n v="142238"/>
    <x v="174"/>
    <x v="16312"/>
    <n v="2"/>
    <n v="5"/>
    <x v="0"/>
    <n v="63"/>
    <n v="0.8"/>
    <x v="4"/>
    <s v="Regular syrup"/>
    <s v="Carmel syrup"/>
    <s v="June"/>
    <x v="6"/>
    <n v="1.6"/>
  </r>
  <r>
    <n v="142239"/>
    <x v="174"/>
    <x v="16313"/>
    <n v="2"/>
    <n v="3"/>
    <x v="2"/>
    <n v="52"/>
    <n v="2.5"/>
    <x v="1"/>
    <s v="Brewed Chai tea"/>
    <s v="Traditional Blend Chai Rg"/>
    <s v="June"/>
    <x v="6"/>
    <n v="5"/>
  </r>
  <r>
    <n v="142240"/>
    <x v="174"/>
    <x v="20301"/>
    <n v="1"/>
    <n v="5"/>
    <x v="0"/>
    <n v="26"/>
    <n v="3"/>
    <x v="0"/>
    <s v="Organic brewed coffee"/>
    <s v="Brazilian Rg"/>
    <s v="June"/>
    <x v="6"/>
    <n v="3"/>
  </r>
  <r>
    <n v="142241"/>
    <x v="174"/>
    <x v="20301"/>
    <n v="1"/>
    <n v="5"/>
    <x v="0"/>
    <n v="78"/>
    <n v="4.5"/>
    <x v="3"/>
    <s v="Scone"/>
    <s v="Scottish Cream Scone "/>
    <s v="June"/>
    <x v="6"/>
    <n v="4.5"/>
  </r>
  <r>
    <n v="142242"/>
    <x v="174"/>
    <x v="25642"/>
    <n v="2"/>
    <n v="5"/>
    <x v="0"/>
    <n v="30"/>
    <n v="3"/>
    <x v="0"/>
    <s v="Gourmet brewed coffee"/>
    <s v="Columbian Medium Roast Lg"/>
    <s v="June"/>
    <x v="6"/>
    <n v="6"/>
  </r>
  <r>
    <n v="142243"/>
    <x v="174"/>
    <x v="24898"/>
    <n v="2"/>
    <n v="8"/>
    <x v="1"/>
    <n v="30"/>
    <n v="3"/>
    <x v="0"/>
    <s v="Gourmet brewed coffee"/>
    <s v="Columbian Medium Roast Lg"/>
    <s v="June"/>
    <x v="6"/>
    <n v="6"/>
  </r>
  <r>
    <n v="142244"/>
    <x v="174"/>
    <x v="16315"/>
    <n v="1"/>
    <n v="3"/>
    <x v="2"/>
    <n v="28"/>
    <n v="2"/>
    <x v="0"/>
    <s v="Gourmet brewed coffee"/>
    <s v="Columbian Medium Roast Sm"/>
    <s v="June"/>
    <x v="6"/>
    <n v="2"/>
  </r>
  <r>
    <n v="142245"/>
    <x v="174"/>
    <x v="16316"/>
    <n v="2"/>
    <n v="8"/>
    <x v="1"/>
    <n v="46"/>
    <n v="2.5"/>
    <x v="1"/>
    <s v="Brewed Green tea"/>
    <s v="Serenity Green Tea Rg"/>
    <s v="June"/>
    <x v="6"/>
    <n v="5"/>
  </r>
  <r>
    <n v="142246"/>
    <x v="174"/>
    <x v="9270"/>
    <n v="1"/>
    <n v="8"/>
    <x v="1"/>
    <n v="47"/>
    <n v="3"/>
    <x v="1"/>
    <s v="Brewed Green tea"/>
    <s v="Serenity Green Tea Lg"/>
    <s v="June"/>
    <x v="6"/>
    <n v="3"/>
  </r>
  <r>
    <n v="142247"/>
    <x v="174"/>
    <x v="253"/>
    <n v="1"/>
    <n v="5"/>
    <x v="0"/>
    <n v="30"/>
    <n v="3"/>
    <x v="0"/>
    <s v="Gourmet brewed coffee"/>
    <s v="Columbian Medium Roast Lg"/>
    <s v="June"/>
    <x v="6"/>
    <n v="3"/>
  </r>
  <r>
    <n v="142248"/>
    <x v="174"/>
    <x v="253"/>
    <n v="1"/>
    <n v="5"/>
    <x v="0"/>
    <n v="83"/>
    <n v="14"/>
    <x v="8"/>
    <s v="Housewares"/>
    <s v="I Need My Bean! Latte cup"/>
    <s v="June"/>
    <x v="6"/>
    <n v="14"/>
  </r>
  <r>
    <n v="142249"/>
    <x v="174"/>
    <x v="9271"/>
    <n v="2"/>
    <n v="5"/>
    <x v="0"/>
    <n v="55"/>
    <n v="4"/>
    <x v="1"/>
    <s v="Brewed Chai tea"/>
    <s v="Morning Sunrise Chai Lg"/>
    <s v="June"/>
    <x v="6"/>
    <n v="8"/>
  </r>
  <r>
    <n v="142250"/>
    <x v="174"/>
    <x v="20303"/>
    <n v="1"/>
    <n v="3"/>
    <x v="2"/>
    <n v="47"/>
    <n v="3"/>
    <x v="1"/>
    <s v="Brewed Green tea"/>
    <s v="Serenity Green Tea Lg"/>
    <s v="June"/>
    <x v="6"/>
    <n v="3"/>
  </r>
  <r>
    <n v="142251"/>
    <x v="174"/>
    <x v="9272"/>
    <n v="2"/>
    <n v="3"/>
    <x v="2"/>
    <n v="44"/>
    <n v="2.5"/>
    <x v="1"/>
    <s v="Brewed herbal tea"/>
    <s v="Peppermint Rg"/>
    <s v="June"/>
    <x v="6"/>
    <n v="5"/>
  </r>
  <r>
    <n v="142252"/>
    <x v="174"/>
    <x v="9272"/>
    <n v="1"/>
    <n v="3"/>
    <x v="2"/>
    <n v="76"/>
    <n v="3.5"/>
    <x v="3"/>
    <s v="Biscotti"/>
    <s v="Chocolate Chip Biscotti"/>
    <s v="June"/>
    <x v="6"/>
    <n v="3.5"/>
  </r>
  <r>
    <n v="142253"/>
    <x v="174"/>
    <x v="16317"/>
    <n v="3"/>
    <n v="5"/>
    <x v="0"/>
    <n v="22"/>
    <n v="2"/>
    <x v="0"/>
    <s v="Drip coffee"/>
    <s v="Our Old Time Diner Blend Sm"/>
    <s v="June"/>
    <x v="6"/>
    <n v="6"/>
  </r>
  <r>
    <n v="142254"/>
    <x v="174"/>
    <x v="9273"/>
    <n v="1"/>
    <n v="3"/>
    <x v="2"/>
    <n v="38"/>
    <n v="3.75"/>
    <x v="0"/>
    <s v="Barista Espresso"/>
    <s v="Latte"/>
    <s v="June"/>
    <x v="6"/>
    <n v="3.75"/>
  </r>
  <r>
    <n v="142255"/>
    <x v="174"/>
    <x v="730"/>
    <n v="1"/>
    <n v="3"/>
    <x v="2"/>
    <n v="43"/>
    <n v="3"/>
    <x v="1"/>
    <s v="Brewed herbal tea"/>
    <s v="Lemon Grass Lg"/>
    <s v="June"/>
    <x v="6"/>
    <n v="3"/>
  </r>
  <r>
    <n v="142256"/>
    <x v="174"/>
    <x v="20304"/>
    <n v="2"/>
    <n v="8"/>
    <x v="1"/>
    <n v="22"/>
    <n v="2"/>
    <x v="0"/>
    <s v="Drip coffee"/>
    <s v="Our Old Time Diner Blend Sm"/>
    <s v="June"/>
    <x v="6"/>
    <n v="4"/>
  </r>
  <r>
    <n v="142257"/>
    <x v="174"/>
    <x v="23168"/>
    <n v="1"/>
    <n v="3"/>
    <x v="2"/>
    <n v="44"/>
    <n v="2.5"/>
    <x v="1"/>
    <s v="Brewed herbal tea"/>
    <s v="Peppermint Rg"/>
    <s v="June"/>
    <x v="6"/>
    <n v="2.5"/>
  </r>
  <r>
    <n v="142258"/>
    <x v="174"/>
    <x v="23168"/>
    <n v="1"/>
    <n v="3"/>
    <x v="2"/>
    <n v="79"/>
    <n v="3.75"/>
    <x v="3"/>
    <s v="Scone"/>
    <s v="Jumbo Savory Scone"/>
    <s v="June"/>
    <x v="6"/>
    <n v="3.75"/>
  </r>
  <r>
    <n v="142259"/>
    <x v="174"/>
    <x v="9274"/>
    <n v="1"/>
    <n v="5"/>
    <x v="0"/>
    <n v="29"/>
    <n v="2.5"/>
    <x v="0"/>
    <s v="Gourmet brewed coffee"/>
    <s v="Columbian Medium Roast Rg"/>
    <s v="June"/>
    <x v="6"/>
    <n v="2.5"/>
  </r>
  <r>
    <n v="142260"/>
    <x v="174"/>
    <x v="9275"/>
    <n v="1"/>
    <n v="5"/>
    <x v="0"/>
    <n v="58"/>
    <n v="3.5"/>
    <x v="2"/>
    <s v="Hot chocolate"/>
    <s v="Dark chocolate Rg"/>
    <s v="June"/>
    <x v="6"/>
    <n v="3.5"/>
  </r>
  <r>
    <n v="142261"/>
    <x v="174"/>
    <x v="9275"/>
    <n v="1"/>
    <n v="5"/>
    <x v="0"/>
    <n v="73"/>
    <n v="3.75"/>
    <x v="3"/>
    <s v="Pastry"/>
    <s v="Almond Croissant"/>
    <s v="June"/>
    <x v="6"/>
    <n v="3.75"/>
  </r>
  <r>
    <n v="142262"/>
    <x v="174"/>
    <x v="9276"/>
    <n v="1"/>
    <n v="3"/>
    <x v="2"/>
    <n v="27"/>
    <n v="3.5"/>
    <x v="0"/>
    <s v="Organic brewed coffee"/>
    <s v="Brazilian Lg"/>
    <s v="June"/>
    <x v="6"/>
    <n v="3.5"/>
  </r>
  <r>
    <n v="142263"/>
    <x v="174"/>
    <x v="20146"/>
    <n v="1"/>
    <n v="3"/>
    <x v="2"/>
    <n v="24"/>
    <n v="3"/>
    <x v="0"/>
    <s v="Drip coffee"/>
    <s v="Our Old Time Diner Blend Lg"/>
    <s v="June"/>
    <x v="6"/>
    <n v="3"/>
  </r>
  <r>
    <n v="142264"/>
    <x v="174"/>
    <x v="23169"/>
    <n v="2"/>
    <n v="3"/>
    <x v="2"/>
    <n v="34"/>
    <n v="2.4500000000000002"/>
    <x v="0"/>
    <s v="Premium brewed coffee"/>
    <s v="Jamaican Coffee River Sm"/>
    <s v="June"/>
    <x v="6"/>
    <n v="4.9000000000000004"/>
  </r>
  <r>
    <n v="142265"/>
    <x v="174"/>
    <x v="8189"/>
    <n v="1"/>
    <n v="8"/>
    <x v="1"/>
    <n v="26"/>
    <n v="3"/>
    <x v="0"/>
    <s v="Organic brewed coffee"/>
    <s v="Brazilian Rg"/>
    <s v="June"/>
    <x v="6"/>
    <n v="3"/>
  </r>
  <r>
    <n v="142266"/>
    <x v="174"/>
    <x v="9277"/>
    <n v="2"/>
    <n v="8"/>
    <x v="1"/>
    <n v="39"/>
    <n v="4.25"/>
    <x v="0"/>
    <s v="Barista Espresso"/>
    <s v="Latte Rg"/>
    <s v="June"/>
    <x v="6"/>
    <n v="8.5"/>
  </r>
  <r>
    <n v="142267"/>
    <x v="174"/>
    <x v="9277"/>
    <n v="1"/>
    <n v="8"/>
    <x v="1"/>
    <n v="84"/>
    <n v="0.8"/>
    <x v="4"/>
    <s v="Regular syrup"/>
    <s v="Chocolate syrup"/>
    <s v="June"/>
    <x v="6"/>
    <n v="0.8"/>
  </r>
  <r>
    <n v="142268"/>
    <x v="174"/>
    <x v="11449"/>
    <n v="2"/>
    <n v="3"/>
    <x v="2"/>
    <n v="35"/>
    <n v="3.1"/>
    <x v="0"/>
    <s v="Premium brewed coffee"/>
    <s v="Jamaican Coffee River Rg"/>
    <s v="June"/>
    <x v="6"/>
    <n v="6.2"/>
  </r>
  <r>
    <n v="142269"/>
    <x v="174"/>
    <x v="4619"/>
    <n v="2"/>
    <n v="8"/>
    <x v="1"/>
    <n v="22"/>
    <n v="2"/>
    <x v="0"/>
    <s v="Drip coffee"/>
    <s v="Our Old Time Diner Blend Sm"/>
    <s v="June"/>
    <x v="6"/>
    <n v="4"/>
  </r>
  <r>
    <n v="142270"/>
    <x v="174"/>
    <x v="4619"/>
    <n v="1"/>
    <n v="8"/>
    <x v="1"/>
    <n v="14"/>
    <n v="8.9499999999999993"/>
    <x v="5"/>
    <s v="Black tea"/>
    <s v="Earl Grey"/>
    <s v="June"/>
    <x v="6"/>
    <n v="8.9499999999999993"/>
  </r>
  <r>
    <n v="142271"/>
    <x v="174"/>
    <x v="9278"/>
    <n v="1"/>
    <n v="3"/>
    <x v="2"/>
    <n v="35"/>
    <n v="3.1"/>
    <x v="0"/>
    <s v="Premium brewed coffee"/>
    <s v="Jamaican Coffee River Rg"/>
    <s v="June"/>
    <x v="6"/>
    <n v="3.1"/>
  </r>
  <r>
    <n v="142272"/>
    <x v="174"/>
    <x v="9279"/>
    <n v="1"/>
    <n v="3"/>
    <x v="2"/>
    <n v="46"/>
    <n v="2.5"/>
    <x v="1"/>
    <s v="Brewed Green tea"/>
    <s v="Serenity Green Tea Rg"/>
    <s v="June"/>
    <x v="6"/>
    <n v="2.5"/>
  </r>
  <r>
    <n v="142273"/>
    <x v="174"/>
    <x v="16320"/>
    <n v="2"/>
    <n v="5"/>
    <x v="0"/>
    <n v="87"/>
    <n v="2.1"/>
    <x v="0"/>
    <s v="Barista Espresso"/>
    <s v="Ouro Brasileiro shot"/>
    <s v="June"/>
    <x v="6"/>
    <n v="4.2"/>
  </r>
  <r>
    <n v="142274"/>
    <x v="174"/>
    <x v="16320"/>
    <n v="2"/>
    <n v="5"/>
    <x v="0"/>
    <n v="72"/>
    <n v="2.65"/>
    <x v="3"/>
    <s v="Scone"/>
    <s v="Ginger Scone"/>
    <s v="June"/>
    <x v="6"/>
    <n v="5.3"/>
  </r>
  <r>
    <n v="142275"/>
    <x v="174"/>
    <x v="270"/>
    <n v="2"/>
    <n v="5"/>
    <x v="0"/>
    <n v="26"/>
    <n v="3"/>
    <x v="0"/>
    <s v="Organic brewed coffee"/>
    <s v="Brazilian Rg"/>
    <s v="June"/>
    <x v="6"/>
    <n v="6"/>
  </r>
  <r>
    <n v="142276"/>
    <x v="174"/>
    <x v="270"/>
    <n v="1"/>
    <n v="5"/>
    <x v="0"/>
    <n v="77"/>
    <n v="3"/>
    <x v="3"/>
    <s v="Scone"/>
    <s v="Oatmeal Scone"/>
    <s v="June"/>
    <x v="6"/>
    <n v="3"/>
  </r>
  <r>
    <n v="142277"/>
    <x v="174"/>
    <x v="23170"/>
    <n v="2"/>
    <n v="3"/>
    <x v="2"/>
    <n v="33"/>
    <n v="3.5"/>
    <x v="0"/>
    <s v="Gourmet brewed coffee"/>
    <s v="Ethiopia Lg"/>
    <s v="June"/>
    <x v="6"/>
    <n v="7"/>
  </r>
  <r>
    <n v="142278"/>
    <x v="174"/>
    <x v="15898"/>
    <n v="1"/>
    <n v="8"/>
    <x v="1"/>
    <n v="27"/>
    <n v="3.5"/>
    <x v="0"/>
    <s v="Organic brewed coffee"/>
    <s v="Brazilian Lg"/>
    <s v="June"/>
    <x v="6"/>
    <n v="3.5"/>
  </r>
  <r>
    <n v="142279"/>
    <x v="174"/>
    <x v="18509"/>
    <n v="2"/>
    <n v="3"/>
    <x v="2"/>
    <n v="26"/>
    <n v="3"/>
    <x v="0"/>
    <s v="Organic brewed coffee"/>
    <s v="Brazilian Rg"/>
    <s v="June"/>
    <x v="6"/>
    <n v="6"/>
  </r>
  <r>
    <n v="142280"/>
    <x v="174"/>
    <x v="9280"/>
    <n v="3"/>
    <n v="5"/>
    <x v="0"/>
    <n v="33"/>
    <n v="3.5"/>
    <x v="0"/>
    <s v="Gourmet brewed coffee"/>
    <s v="Ethiopia Lg"/>
    <s v="June"/>
    <x v="6"/>
    <n v="10.5"/>
  </r>
  <r>
    <n v="142281"/>
    <x v="174"/>
    <x v="273"/>
    <n v="1"/>
    <n v="8"/>
    <x v="1"/>
    <n v="32"/>
    <n v="3"/>
    <x v="0"/>
    <s v="Gourmet brewed coffee"/>
    <s v="Ethiopia Rg"/>
    <s v="June"/>
    <x v="6"/>
    <n v="3"/>
  </r>
  <r>
    <n v="142282"/>
    <x v="174"/>
    <x v="20307"/>
    <n v="3"/>
    <n v="5"/>
    <x v="0"/>
    <n v="61"/>
    <n v="4.75"/>
    <x v="2"/>
    <s v="Hot chocolate"/>
    <s v="Sustainably Grown Organic Lg"/>
    <s v="June"/>
    <x v="6"/>
    <n v="14.25"/>
  </r>
  <r>
    <n v="142283"/>
    <x v="174"/>
    <x v="2547"/>
    <n v="1"/>
    <n v="3"/>
    <x v="2"/>
    <n v="39"/>
    <n v="4.25"/>
    <x v="0"/>
    <s v="Barista Espresso"/>
    <s v="Latte Rg"/>
    <s v="June"/>
    <x v="6"/>
    <n v="4.25"/>
  </r>
  <r>
    <n v="142284"/>
    <x v="174"/>
    <x v="2126"/>
    <n v="1"/>
    <n v="8"/>
    <x v="1"/>
    <n v="29"/>
    <n v="2.5"/>
    <x v="0"/>
    <s v="Gourmet brewed coffee"/>
    <s v="Columbian Medium Roast Rg"/>
    <s v="June"/>
    <x v="6"/>
    <n v="2.5"/>
  </r>
  <r>
    <n v="142285"/>
    <x v="174"/>
    <x v="16323"/>
    <n v="1"/>
    <n v="3"/>
    <x v="2"/>
    <n v="29"/>
    <n v="2.5"/>
    <x v="0"/>
    <s v="Gourmet brewed coffee"/>
    <s v="Columbian Medium Roast Rg"/>
    <s v="June"/>
    <x v="6"/>
    <n v="2.5"/>
  </r>
  <r>
    <n v="142286"/>
    <x v="174"/>
    <x v="9282"/>
    <n v="2"/>
    <n v="8"/>
    <x v="1"/>
    <n v="29"/>
    <n v="2.5"/>
    <x v="0"/>
    <s v="Gourmet brewed coffee"/>
    <s v="Columbian Medium Roast Rg"/>
    <s v="June"/>
    <x v="6"/>
    <n v="5"/>
  </r>
  <r>
    <n v="142287"/>
    <x v="174"/>
    <x v="11280"/>
    <n v="2"/>
    <n v="3"/>
    <x v="2"/>
    <n v="23"/>
    <n v="2.5"/>
    <x v="0"/>
    <s v="Drip coffee"/>
    <s v="Our Old Time Diner Blend Rg"/>
    <s v="June"/>
    <x v="6"/>
    <n v="5"/>
  </r>
  <r>
    <n v="142288"/>
    <x v="174"/>
    <x v="746"/>
    <n v="2"/>
    <n v="3"/>
    <x v="2"/>
    <n v="43"/>
    <n v="3"/>
    <x v="1"/>
    <s v="Brewed herbal tea"/>
    <s v="Lemon Grass Lg"/>
    <s v="June"/>
    <x v="6"/>
    <n v="6"/>
  </r>
  <r>
    <n v="142289"/>
    <x v="174"/>
    <x v="24899"/>
    <n v="1"/>
    <n v="3"/>
    <x v="2"/>
    <n v="57"/>
    <n v="3.1"/>
    <x v="1"/>
    <s v="Brewed Chai tea"/>
    <s v="Spicy Eye Opener Chai Lg"/>
    <s v="June"/>
    <x v="6"/>
    <n v="3.1"/>
  </r>
  <r>
    <n v="142290"/>
    <x v="174"/>
    <x v="24899"/>
    <n v="1"/>
    <n v="3"/>
    <x v="2"/>
    <n v="74"/>
    <n v="3.5"/>
    <x v="3"/>
    <s v="Biscotti"/>
    <s v="Ginger Biscotti"/>
    <s v="June"/>
    <x v="6"/>
    <n v="3.5"/>
  </r>
  <r>
    <n v="142291"/>
    <x v="174"/>
    <x v="9283"/>
    <n v="2"/>
    <n v="8"/>
    <x v="1"/>
    <n v="54"/>
    <n v="2.5"/>
    <x v="1"/>
    <s v="Brewed Chai tea"/>
    <s v="Morning Sunrise Chai Rg"/>
    <s v="June"/>
    <x v="6"/>
    <n v="5"/>
  </r>
  <r>
    <n v="142292"/>
    <x v="174"/>
    <x v="5396"/>
    <n v="3"/>
    <n v="5"/>
    <x v="0"/>
    <n v="30"/>
    <n v="3"/>
    <x v="0"/>
    <s v="Gourmet brewed coffee"/>
    <s v="Columbian Medium Roast Lg"/>
    <s v="June"/>
    <x v="6"/>
    <n v="9"/>
  </r>
  <r>
    <n v="142293"/>
    <x v="174"/>
    <x v="1686"/>
    <n v="2"/>
    <n v="3"/>
    <x v="2"/>
    <n v="48"/>
    <n v="2.5"/>
    <x v="1"/>
    <s v="Brewed Black tea"/>
    <s v="English Breakfast Rg"/>
    <s v="June"/>
    <x v="6"/>
    <n v="5"/>
  </r>
  <r>
    <n v="142294"/>
    <x v="174"/>
    <x v="20310"/>
    <n v="2"/>
    <n v="8"/>
    <x v="1"/>
    <n v="41"/>
    <n v="4.25"/>
    <x v="0"/>
    <s v="Barista Espresso"/>
    <s v="Cappuccino Lg"/>
    <s v="June"/>
    <x v="6"/>
    <n v="8.5"/>
  </r>
  <r>
    <n v="142295"/>
    <x v="174"/>
    <x v="9284"/>
    <n v="1"/>
    <n v="5"/>
    <x v="0"/>
    <n v="60"/>
    <n v="3.75"/>
    <x v="2"/>
    <s v="Hot chocolate"/>
    <s v="Sustainably Grown Organic Rg"/>
    <s v="June"/>
    <x v="6"/>
    <n v="3.75"/>
  </r>
  <r>
    <n v="142296"/>
    <x v="174"/>
    <x v="9285"/>
    <n v="2"/>
    <n v="3"/>
    <x v="2"/>
    <n v="39"/>
    <n v="4.25"/>
    <x v="0"/>
    <s v="Barista Espresso"/>
    <s v="Latte Rg"/>
    <s v="June"/>
    <x v="6"/>
    <n v="8.5"/>
  </r>
  <r>
    <n v="142297"/>
    <x v="174"/>
    <x v="23173"/>
    <n v="2"/>
    <n v="5"/>
    <x v="0"/>
    <n v="29"/>
    <n v="2.5"/>
    <x v="0"/>
    <s v="Gourmet brewed coffee"/>
    <s v="Columbian Medium Roast Rg"/>
    <s v="June"/>
    <x v="6"/>
    <n v="5"/>
  </r>
  <r>
    <n v="142298"/>
    <x v="174"/>
    <x v="23174"/>
    <n v="1"/>
    <n v="8"/>
    <x v="1"/>
    <n v="54"/>
    <n v="2.5"/>
    <x v="1"/>
    <s v="Brewed Chai tea"/>
    <s v="Morning Sunrise Chai Rg"/>
    <s v="June"/>
    <x v="6"/>
    <n v="2.5"/>
  </r>
  <r>
    <n v="142299"/>
    <x v="174"/>
    <x v="9287"/>
    <n v="1"/>
    <n v="8"/>
    <x v="1"/>
    <n v="22"/>
    <n v="2"/>
    <x v="0"/>
    <s v="Drip coffee"/>
    <s v="Our Old Time Diner Blend Sm"/>
    <s v="June"/>
    <x v="6"/>
    <n v="2"/>
  </r>
  <r>
    <n v="142300"/>
    <x v="174"/>
    <x v="9288"/>
    <n v="1"/>
    <n v="3"/>
    <x v="2"/>
    <n v="58"/>
    <n v="3.5"/>
    <x v="2"/>
    <s v="Hot chocolate"/>
    <s v="Dark chocolate Rg"/>
    <s v="June"/>
    <x v="6"/>
    <n v="3.5"/>
  </r>
  <r>
    <n v="142301"/>
    <x v="174"/>
    <x v="23175"/>
    <n v="2"/>
    <n v="8"/>
    <x v="1"/>
    <n v="39"/>
    <n v="4.25"/>
    <x v="0"/>
    <s v="Barista Espresso"/>
    <s v="Latte Rg"/>
    <s v="June"/>
    <x v="6"/>
    <n v="8.5"/>
  </r>
  <r>
    <n v="142302"/>
    <x v="174"/>
    <x v="23175"/>
    <n v="2"/>
    <n v="8"/>
    <x v="1"/>
    <n v="84"/>
    <n v="0.8"/>
    <x v="4"/>
    <s v="Regular syrup"/>
    <s v="Chocolate syrup"/>
    <s v="June"/>
    <x v="6"/>
    <n v="1.6"/>
  </r>
  <r>
    <n v="142303"/>
    <x v="174"/>
    <x v="9289"/>
    <n v="1"/>
    <n v="3"/>
    <x v="2"/>
    <n v="55"/>
    <n v="4"/>
    <x v="1"/>
    <s v="Brewed Chai tea"/>
    <s v="Morning Sunrise Chai Lg"/>
    <s v="June"/>
    <x v="6"/>
    <n v="4"/>
  </r>
  <r>
    <n v="142304"/>
    <x v="174"/>
    <x v="9289"/>
    <n v="1"/>
    <n v="3"/>
    <x v="2"/>
    <n v="76"/>
    <n v="3.5"/>
    <x v="3"/>
    <s v="Biscotti"/>
    <s v="Chocolate Chip Biscotti"/>
    <s v="June"/>
    <x v="6"/>
    <n v="3.5"/>
  </r>
  <r>
    <n v="142305"/>
    <x v="174"/>
    <x v="16324"/>
    <n v="1"/>
    <n v="5"/>
    <x v="0"/>
    <n v="29"/>
    <n v="2.5"/>
    <x v="0"/>
    <s v="Gourmet brewed coffee"/>
    <s v="Columbian Medium Roast Rg"/>
    <s v="June"/>
    <x v="6"/>
    <n v="2.5"/>
  </r>
  <r>
    <n v="142306"/>
    <x v="174"/>
    <x v="12104"/>
    <n v="1"/>
    <n v="3"/>
    <x v="2"/>
    <n v="31"/>
    <n v="2.2000000000000002"/>
    <x v="0"/>
    <s v="Gourmet brewed coffee"/>
    <s v="Ethiopia Sm"/>
    <s v="June"/>
    <x v="6"/>
    <n v="2.2000000000000002"/>
  </r>
  <r>
    <n v="142307"/>
    <x v="174"/>
    <x v="12104"/>
    <n v="1"/>
    <n v="3"/>
    <x v="2"/>
    <n v="75"/>
    <n v="3.5"/>
    <x v="3"/>
    <s v="Pastry"/>
    <s v="Croissant"/>
    <s v="June"/>
    <x v="6"/>
    <n v="3.5"/>
  </r>
  <r>
    <n v="142308"/>
    <x v="174"/>
    <x v="16325"/>
    <n v="2"/>
    <n v="3"/>
    <x v="2"/>
    <n v="61"/>
    <n v="4.75"/>
    <x v="2"/>
    <s v="Hot chocolate"/>
    <s v="Sustainably Grown Organic Lg"/>
    <s v="June"/>
    <x v="6"/>
    <n v="9.5"/>
  </r>
  <r>
    <n v="142309"/>
    <x v="174"/>
    <x v="9290"/>
    <n v="1"/>
    <n v="3"/>
    <x v="2"/>
    <n v="35"/>
    <n v="3.1"/>
    <x v="0"/>
    <s v="Premium brewed coffee"/>
    <s v="Jamaican Coffee River Rg"/>
    <s v="June"/>
    <x v="6"/>
    <n v="3.1"/>
  </r>
  <r>
    <n v="142310"/>
    <x v="174"/>
    <x v="9290"/>
    <n v="1"/>
    <n v="3"/>
    <x v="2"/>
    <n v="78"/>
    <n v="4.5"/>
    <x v="3"/>
    <s v="Scone"/>
    <s v="Scottish Cream Scone "/>
    <s v="June"/>
    <x v="6"/>
    <n v="4.5"/>
  </r>
  <r>
    <n v="142311"/>
    <x v="174"/>
    <x v="16326"/>
    <n v="3"/>
    <n v="5"/>
    <x v="0"/>
    <n v="42"/>
    <n v="2.5"/>
    <x v="1"/>
    <s v="Brewed herbal tea"/>
    <s v="Lemon Grass Rg"/>
    <s v="June"/>
    <x v="6"/>
    <n v="7.5"/>
  </r>
  <r>
    <n v="142312"/>
    <x v="174"/>
    <x v="1224"/>
    <n v="2"/>
    <n v="8"/>
    <x v="1"/>
    <n v="34"/>
    <n v="2.4500000000000002"/>
    <x v="0"/>
    <s v="Premium brewed coffee"/>
    <s v="Jamaican Coffee River Sm"/>
    <s v="June"/>
    <x v="6"/>
    <n v="4.9000000000000004"/>
  </r>
  <r>
    <n v="142313"/>
    <x v="174"/>
    <x v="20311"/>
    <n v="3"/>
    <n v="5"/>
    <x v="0"/>
    <n v="44"/>
    <n v="2.5"/>
    <x v="1"/>
    <s v="Brewed herbal tea"/>
    <s v="Peppermint Rg"/>
    <s v="June"/>
    <x v="6"/>
    <n v="7.5"/>
  </r>
  <r>
    <n v="142314"/>
    <x v="174"/>
    <x v="1691"/>
    <n v="2"/>
    <n v="3"/>
    <x v="2"/>
    <n v="47"/>
    <n v="3"/>
    <x v="1"/>
    <s v="Brewed Green tea"/>
    <s v="Serenity Green Tea Lg"/>
    <s v="June"/>
    <x v="6"/>
    <n v="6"/>
  </r>
  <r>
    <n v="142315"/>
    <x v="174"/>
    <x v="9292"/>
    <n v="2"/>
    <n v="3"/>
    <x v="2"/>
    <n v="44"/>
    <n v="2.5"/>
    <x v="1"/>
    <s v="Brewed herbal tea"/>
    <s v="Peppermint Rg"/>
    <s v="June"/>
    <x v="6"/>
    <n v="5"/>
  </r>
  <r>
    <n v="142316"/>
    <x v="174"/>
    <x v="24900"/>
    <n v="2"/>
    <n v="3"/>
    <x v="2"/>
    <n v="50"/>
    <n v="2.5"/>
    <x v="1"/>
    <s v="Brewed Black tea"/>
    <s v="Earl Grey Rg"/>
    <s v="June"/>
    <x v="6"/>
    <n v="5"/>
  </r>
  <r>
    <n v="142317"/>
    <x v="174"/>
    <x v="24901"/>
    <n v="3"/>
    <n v="5"/>
    <x v="0"/>
    <n v="61"/>
    <n v="4.75"/>
    <x v="2"/>
    <s v="Hot chocolate"/>
    <s v="Sustainably Grown Organic Lg"/>
    <s v="June"/>
    <x v="6"/>
    <n v="14.25"/>
  </r>
  <r>
    <n v="142318"/>
    <x v="174"/>
    <x v="9294"/>
    <n v="1"/>
    <n v="3"/>
    <x v="2"/>
    <n v="35"/>
    <n v="3.1"/>
    <x v="0"/>
    <s v="Premium brewed coffee"/>
    <s v="Jamaican Coffee River Rg"/>
    <s v="June"/>
    <x v="6"/>
    <n v="3.1"/>
  </r>
  <r>
    <n v="142319"/>
    <x v="174"/>
    <x v="16328"/>
    <n v="2"/>
    <n v="3"/>
    <x v="2"/>
    <n v="22"/>
    <n v="2"/>
    <x v="0"/>
    <s v="Drip coffee"/>
    <s v="Our Old Time Diner Blend Sm"/>
    <s v="June"/>
    <x v="6"/>
    <n v="4"/>
  </r>
  <r>
    <n v="142320"/>
    <x v="174"/>
    <x v="25643"/>
    <n v="2"/>
    <n v="5"/>
    <x v="0"/>
    <n v="52"/>
    <n v="2.5"/>
    <x v="1"/>
    <s v="Brewed Chai tea"/>
    <s v="Traditional Blend Chai Rg"/>
    <s v="June"/>
    <x v="6"/>
    <n v="5"/>
  </r>
  <r>
    <n v="142321"/>
    <x v="174"/>
    <x v="25643"/>
    <n v="1"/>
    <n v="5"/>
    <x v="0"/>
    <n v="79"/>
    <n v="3.75"/>
    <x v="3"/>
    <s v="Scone"/>
    <s v="Jumbo Savory Scone"/>
    <s v="June"/>
    <x v="6"/>
    <n v="3.75"/>
  </r>
  <r>
    <n v="142322"/>
    <x v="174"/>
    <x v="16329"/>
    <n v="2"/>
    <n v="3"/>
    <x v="2"/>
    <n v="59"/>
    <n v="4.5"/>
    <x v="2"/>
    <s v="Hot chocolate"/>
    <s v="Dark chocolate Lg"/>
    <s v="June"/>
    <x v="6"/>
    <n v="9"/>
  </r>
  <r>
    <n v="142323"/>
    <x v="174"/>
    <x v="16329"/>
    <n v="1"/>
    <n v="3"/>
    <x v="2"/>
    <n v="77"/>
    <n v="3"/>
    <x v="3"/>
    <s v="Scone"/>
    <s v="Oatmeal Scone"/>
    <s v="June"/>
    <x v="6"/>
    <n v="3"/>
  </r>
  <r>
    <n v="142324"/>
    <x v="174"/>
    <x v="20312"/>
    <n v="2"/>
    <n v="3"/>
    <x v="2"/>
    <n v="31"/>
    <n v="2.2000000000000002"/>
    <x v="0"/>
    <s v="Gourmet brewed coffee"/>
    <s v="Ethiopia Sm"/>
    <s v="June"/>
    <x v="6"/>
    <n v="4.4000000000000004"/>
  </r>
  <r>
    <n v="142325"/>
    <x v="174"/>
    <x v="9295"/>
    <n v="2"/>
    <n v="3"/>
    <x v="2"/>
    <n v="50"/>
    <n v="2.5"/>
    <x v="1"/>
    <s v="Brewed Black tea"/>
    <s v="Earl Grey Rg"/>
    <s v="June"/>
    <x v="6"/>
    <n v="5"/>
  </r>
  <r>
    <n v="142326"/>
    <x v="174"/>
    <x v="6905"/>
    <n v="3"/>
    <n v="5"/>
    <x v="0"/>
    <n v="22"/>
    <n v="2"/>
    <x v="0"/>
    <s v="Drip coffee"/>
    <s v="Our Old Time Diner Blend Sm"/>
    <s v="June"/>
    <x v="6"/>
    <n v="6"/>
  </r>
  <r>
    <n v="142327"/>
    <x v="174"/>
    <x v="15564"/>
    <n v="2"/>
    <n v="8"/>
    <x v="1"/>
    <n v="37"/>
    <n v="3"/>
    <x v="0"/>
    <s v="Barista Espresso"/>
    <s v="Espresso shot"/>
    <s v="June"/>
    <x v="6"/>
    <n v="6"/>
  </r>
  <r>
    <n v="142328"/>
    <x v="174"/>
    <x v="9296"/>
    <n v="1"/>
    <n v="5"/>
    <x v="0"/>
    <n v="35"/>
    <n v="3.1"/>
    <x v="0"/>
    <s v="Premium brewed coffee"/>
    <s v="Jamaican Coffee River Rg"/>
    <s v="June"/>
    <x v="6"/>
    <n v="3.1"/>
  </r>
  <r>
    <n v="142329"/>
    <x v="174"/>
    <x v="20313"/>
    <n v="1"/>
    <n v="5"/>
    <x v="0"/>
    <n v="28"/>
    <n v="2"/>
    <x v="0"/>
    <s v="Gourmet brewed coffee"/>
    <s v="Columbian Medium Roast Sm"/>
    <s v="June"/>
    <x v="6"/>
    <n v="2"/>
  </r>
  <r>
    <n v="142330"/>
    <x v="174"/>
    <x v="9297"/>
    <n v="2"/>
    <n v="3"/>
    <x v="2"/>
    <n v="26"/>
    <n v="3"/>
    <x v="0"/>
    <s v="Organic brewed coffee"/>
    <s v="Brazilian Rg"/>
    <s v="June"/>
    <x v="6"/>
    <n v="6"/>
  </r>
  <r>
    <n v="142331"/>
    <x v="174"/>
    <x v="16330"/>
    <n v="2"/>
    <n v="8"/>
    <x v="1"/>
    <n v="53"/>
    <n v="3"/>
    <x v="1"/>
    <s v="Brewed Chai tea"/>
    <s v="Traditional Blend Chai Lg"/>
    <s v="June"/>
    <x v="6"/>
    <n v="6"/>
  </r>
  <r>
    <n v="142332"/>
    <x v="174"/>
    <x v="23177"/>
    <n v="2"/>
    <n v="3"/>
    <x v="2"/>
    <n v="59"/>
    <n v="4.5"/>
    <x v="2"/>
    <s v="Hot chocolate"/>
    <s v="Dark chocolate Lg"/>
    <s v="June"/>
    <x v="6"/>
    <n v="9"/>
  </r>
  <r>
    <n v="142333"/>
    <x v="174"/>
    <x v="24902"/>
    <n v="3"/>
    <n v="5"/>
    <x v="0"/>
    <n v="23"/>
    <n v="2.5"/>
    <x v="0"/>
    <s v="Drip coffee"/>
    <s v="Our Old Time Diner Blend Rg"/>
    <s v="June"/>
    <x v="6"/>
    <n v="7.5"/>
  </r>
  <r>
    <n v="142334"/>
    <x v="174"/>
    <x v="10711"/>
    <n v="1"/>
    <n v="8"/>
    <x v="1"/>
    <n v="49"/>
    <n v="3"/>
    <x v="1"/>
    <s v="Brewed Black tea"/>
    <s v="English Breakfast Lg"/>
    <s v="June"/>
    <x v="6"/>
    <n v="3"/>
  </r>
  <r>
    <n v="142335"/>
    <x v="174"/>
    <x v="9298"/>
    <n v="3"/>
    <n v="5"/>
    <x v="0"/>
    <n v="46"/>
    <n v="2.5"/>
    <x v="1"/>
    <s v="Brewed Green tea"/>
    <s v="Serenity Green Tea Rg"/>
    <s v="June"/>
    <x v="6"/>
    <n v="7.5"/>
  </r>
  <r>
    <n v="142336"/>
    <x v="174"/>
    <x v="9300"/>
    <n v="2"/>
    <n v="8"/>
    <x v="1"/>
    <n v="59"/>
    <n v="4.5"/>
    <x v="2"/>
    <s v="Hot chocolate"/>
    <s v="Dark chocolate Lg"/>
    <s v="June"/>
    <x v="6"/>
    <n v="9"/>
  </r>
  <r>
    <n v="142337"/>
    <x v="174"/>
    <x v="9301"/>
    <n v="2"/>
    <n v="8"/>
    <x v="1"/>
    <n v="38"/>
    <n v="3.75"/>
    <x v="0"/>
    <s v="Barista Espresso"/>
    <s v="Latte"/>
    <s v="June"/>
    <x v="6"/>
    <n v="7.5"/>
  </r>
  <r>
    <n v="142338"/>
    <x v="174"/>
    <x v="9301"/>
    <n v="2"/>
    <n v="8"/>
    <x v="1"/>
    <n v="84"/>
    <n v="0.8"/>
    <x v="4"/>
    <s v="Regular syrup"/>
    <s v="Chocolate syrup"/>
    <s v="June"/>
    <x v="6"/>
    <n v="1.6"/>
  </r>
  <r>
    <n v="142339"/>
    <x v="174"/>
    <x v="20314"/>
    <n v="3"/>
    <n v="5"/>
    <x v="0"/>
    <n v="48"/>
    <n v="2.5"/>
    <x v="1"/>
    <s v="Brewed Black tea"/>
    <s v="English Breakfast Rg"/>
    <s v="June"/>
    <x v="6"/>
    <n v="7.5"/>
  </r>
  <r>
    <n v="142340"/>
    <x v="174"/>
    <x v="9302"/>
    <n v="2"/>
    <n v="8"/>
    <x v="1"/>
    <n v="33"/>
    <n v="3.5"/>
    <x v="0"/>
    <s v="Gourmet brewed coffee"/>
    <s v="Ethiopia Lg"/>
    <s v="June"/>
    <x v="6"/>
    <n v="7"/>
  </r>
  <r>
    <n v="142341"/>
    <x v="174"/>
    <x v="9303"/>
    <n v="1"/>
    <n v="5"/>
    <x v="0"/>
    <n v="52"/>
    <n v="2.5"/>
    <x v="1"/>
    <s v="Brewed Chai tea"/>
    <s v="Traditional Blend Chai Rg"/>
    <s v="June"/>
    <x v="6"/>
    <n v="2.5"/>
  </r>
  <r>
    <n v="142342"/>
    <x v="174"/>
    <x v="9303"/>
    <n v="1"/>
    <n v="5"/>
    <x v="0"/>
    <n v="75"/>
    <n v="3.5"/>
    <x v="3"/>
    <s v="Pastry"/>
    <s v="Croissant"/>
    <s v="June"/>
    <x v="6"/>
    <n v="3.5"/>
  </r>
  <r>
    <n v="142343"/>
    <x v="174"/>
    <x v="20315"/>
    <n v="1"/>
    <n v="8"/>
    <x v="1"/>
    <n v="29"/>
    <n v="2.5"/>
    <x v="0"/>
    <s v="Gourmet brewed coffee"/>
    <s v="Columbian Medium Roast Rg"/>
    <s v="June"/>
    <x v="6"/>
    <n v="2.5"/>
  </r>
  <r>
    <n v="142344"/>
    <x v="174"/>
    <x v="9304"/>
    <n v="2"/>
    <n v="3"/>
    <x v="2"/>
    <n v="54"/>
    <n v="2.5"/>
    <x v="1"/>
    <s v="Brewed Chai tea"/>
    <s v="Morning Sunrise Chai Rg"/>
    <s v="June"/>
    <x v="6"/>
    <n v="5"/>
  </r>
  <r>
    <n v="142345"/>
    <x v="174"/>
    <x v="16332"/>
    <n v="1"/>
    <n v="3"/>
    <x v="2"/>
    <n v="30"/>
    <n v="3"/>
    <x v="0"/>
    <s v="Gourmet brewed coffee"/>
    <s v="Columbian Medium Roast Lg"/>
    <s v="June"/>
    <x v="6"/>
    <n v="3"/>
  </r>
  <r>
    <n v="142346"/>
    <x v="174"/>
    <x v="16332"/>
    <n v="1"/>
    <n v="3"/>
    <x v="2"/>
    <n v="73"/>
    <n v="3.75"/>
    <x v="3"/>
    <s v="Pastry"/>
    <s v="Almond Croissant"/>
    <s v="June"/>
    <x v="6"/>
    <n v="3.75"/>
  </r>
  <r>
    <n v="142347"/>
    <x v="174"/>
    <x v="11284"/>
    <n v="1"/>
    <n v="3"/>
    <x v="2"/>
    <n v="47"/>
    <n v="3"/>
    <x v="1"/>
    <s v="Brewed Green tea"/>
    <s v="Serenity Green Tea Lg"/>
    <s v="June"/>
    <x v="6"/>
    <n v="3"/>
  </r>
  <r>
    <n v="142348"/>
    <x v="174"/>
    <x v="9305"/>
    <n v="1"/>
    <n v="3"/>
    <x v="2"/>
    <n v="38"/>
    <n v="3.75"/>
    <x v="0"/>
    <s v="Barista Espresso"/>
    <s v="Latte"/>
    <s v="June"/>
    <x v="6"/>
    <n v="3.75"/>
  </r>
  <r>
    <n v="142349"/>
    <x v="174"/>
    <x v="9306"/>
    <n v="1"/>
    <n v="3"/>
    <x v="2"/>
    <n v="24"/>
    <n v="3"/>
    <x v="0"/>
    <s v="Drip coffee"/>
    <s v="Our Old Time Diner Blend Lg"/>
    <s v="June"/>
    <x v="6"/>
    <n v="3"/>
  </r>
  <r>
    <n v="142350"/>
    <x v="174"/>
    <x v="11040"/>
    <n v="1"/>
    <n v="8"/>
    <x v="1"/>
    <n v="34"/>
    <n v="2.4500000000000002"/>
    <x v="0"/>
    <s v="Premium brewed coffee"/>
    <s v="Jamaican Coffee River Sm"/>
    <s v="June"/>
    <x v="6"/>
    <n v="2.4500000000000002"/>
  </r>
  <r>
    <n v="142351"/>
    <x v="174"/>
    <x v="11040"/>
    <n v="1"/>
    <n v="8"/>
    <x v="1"/>
    <n v="72"/>
    <n v="3.25"/>
    <x v="3"/>
    <s v="Scone"/>
    <s v="Ginger Scone"/>
    <s v="June"/>
    <x v="6"/>
    <n v="3.25"/>
  </r>
  <r>
    <n v="142352"/>
    <x v="174"/>
    <x v="10058"/>
    <n v="1"/>
    <n v="3"/>
    <x v="2"/>
    <n v="60"/>
    <n v="3.75"/>
    <x v="2"/>
    <s v="Hot chocolate"/>
    <s v="Sustainably Grown Organic Rg"/>
    <s v="June"/>
    <x v="6"/>
    <n v="3.75"/>
  </r>
  <r>
    <n v="142353"/>
    <x v="174"/>
    <x v="7256"/>
    <n v="2"/>
    <n v="5"/>
    <x v="0"/>
    <n v="44"/>
    <n v="2.5"/>
    <x v="1"/>
    <s v="Brewed herbal tea"/>
    <s v="Peppermint Rg"/>
    <s v="June"/>
    <x v="6"/>
    <n v="5"/>
  </r>
  <r>
    <n v="142354"/>
    <x v="174"/>
    <x v="16731"/>
    <n v="2"/>
    <n v="3"/>
    <x v="2"/>
    <n v="49"/>
    <n v="3"/>
    <x v="1"/>
    <s v="Brewed Black tea"/>
    <s v="English Breakfast Lg"/>
    <s v="June"/>
    <x v="6"/>
    <n v="6"/>
  </r>
  <r>
    <n v="142355"/>
    <x v="174"/>
    <x v="16335"/>
    <n v="1"/>
    <n v="8"/>
    <x v="1"/>
    <n v="37"/>
    <n v="3"/>
    <x v="0"/>
    <s v="Barista Espresso"/>
    <s v="Espresso shot"/>
    <s v="June"/>
    <x v="6"/>
    <n v="3"/>
  </r>
  <r>
    <n v="142356"/>
    <x v="174"/>
    <x v="16336"/>
    <n v="2"/>
    <n v="3"/>
    <x v="2"/>
    <n v="49"/>
    <n v="3"/>
    <x v="1"/>
    <s v="Brewed Black tea"/>
    <s v="English Breakfast Lg"/>
    <s v="June"/>
    <x v="6"/>
    <n v="6"/>
  </r>
  <r>
    <n v="142357"/>
    <x v="174"/>
    <x v="16336"/>
    <n v="1"/>
    <n v="3"/>
    <x v="2"/>
    <n v="77"/>
    <n v="3"/>
    <x v="3"/>
    <s v="Scone"/>
    <s v="Oatmeal Scone"/>
    <s v="June"/>
    <x v="6"/>
    <n v="3"/>
  </r>
  <r>
    <n v="142358"/>
    <x v="174"/>
    <x v="9307"/>
    <n v="1"/>
    <n v="8"/>
    <x v="1"/>
    <n v="46"/>
    <n v="2.5"/>
    <x v="1"/>
    <s v="Brewed Green tea"/>
    <s v="Serenity Green Tea Rg"/>
    <s v="June"/>
    <x v="6"/>
    <n v="2.5"/>
  </r>
  <r>
    <n v="142359"/>
    <x v="174"/>
    <x v="23179"/>
    <n v="3"/>
    <n v="5"/>
    <x v="0"/>
    <n v="31"/>
    <n v="2.2000000000000002"/>
    <x v="0"/>
    <s v="Gourmet brewed coffee"/>
    <s v="Ethiopia Sm"/>
    <s v="June"/>
    <x v="6"/>
    <n v="6.6000000000000005"/>
  </r>
  <r>
    <n v="142360"/>
    <x v="174"/>
    <x v="9308"/>
    <n v="1"/>
    <n v="5"/>
    <x v="0"/>
    <n v="47"/>
    <n v="3"/>
    <x v="1"/>
    <s v="Brewed Green tea"/>
    <s v="Serenity Green Tea Lg"/>
    <s v="June"/>
    <x v="6"/>
    <n v="3"/>
  </r>
  <r>
    <n v="142361"/>
    <x v="174"/>
    <x v="9309"/>
    <n v="1"/>
    <n v="5"/>
    <x v="0"/>
    <n v="59"/>
    <n v="4.5"/>
    <x v="2"/>
    <s v="Hot chocolate"/>
    <s v="Dark chocolate Lg"/>
    <s v="June"/>
    <x v="6"/>
    <n v="4.5"/>
  </r>
  <r>
    <n v="142362"/>
    <x v="174"/>
    <x v="9310"/>
    <n v="2"/>
    <n v="8"/>
    <x v="1"/>
    <n v="87"/>
    <n v="2.1"/>
    <x v="0"/>
    <s v="Barista Espresso"/>
    <s v="Ouro Brasileiro shot"/>
    <s v="June"/>
    <x v="6"/>
    <n v="4.2"/>
  </r>
  <r>
    <n v="142363"/>
    <x v="174"/>
    <x v="9310"/>
    <n v="2"/>
    <n v="8"/>
    <x v="1"/>
    <n v="72"/>
    <n v="3.25"/>
    <x v="3"/>
    <s v="Scone"/>
    <s v="Ginger Scone"/>
    <s v="June"/>
    <x v="6"/>
    <n v="6.5"/>
  </r>
  <r>
    <n v="142364"/>
    <x v="174"/>
    <x v="20317"/>
    <n v="1"/>
    <n v="5"/>
    <x v="0"/>
    <n v="30"/>
    <n v="3"/>
    <x v="0"/>
    <s v="Gourmet brewed coffee"/>
    <s v="Columbian Medium Roast Lg"/>
    <s v="June"/>
    <x v="6"/>
    <n v="3"/>
  </r>
  <r>
    <n v="142365"/>
    <x v="174"/>
    <x v="16337"/>
    <n v="1"/>
    <n v="8"/>
    <x v="1"/>
    <n v="42"/>
    <n v="2.5"/>
    <x v="1"/>
    <s v="Brewed herbal tea"/>
    <s v="Lemon Grass Rg"/>
    <s v="June"/>
    <x v="6"/>
    <n v="2.5"/>
  </r>
  <r>
    <n v="142366"/>
    <x v="174"/>
    <x v="9312"/>
    <n v="2"/>
    <n v="3"/>
    <x v="2"/>
    <n v="37"/>
    <n v="3"/>
    <x v="0"/>
    <s v="Barista Espresso"/>
    <s v="Espresso shot"/>
    <s v="June"/>
    <x v="6"/>
    <n v="6"/>
  </r>
  <r>
    <n v="142367"/>
    <x v="174"/>
    <x v="9312"/>
    <n v="3"/>
    <n v="5"/>
    <x v="0"/>
    <n v="52"/>
    <n v="2.5"/>
    <x v="1"/>
    <s v="Brewed Chai tea"/>
    <s v="Traditional Blend Chai Rg"/>
    <s v="June"/>
    <x v="6"/>
    <n v="7.5"/>
  </r>
  <r>
    <n v="142368"/>
    <x v="174"/>
    <x v="24903"/>
    <n v="1"/>
    <n v="5"/>
    <x v="0"/>
    <n v="38"/>
    <n v="3.75"/>
    <x v="0"/>
    <s v="Barista Espresso"/>
    <s v="Latte"/>
    <s v="June"/>
    <x v="6"/>
    <n v="3.75"/>
  </r>
  <r>
    <n v="142369"/>
    <x v="174"/>
    <x v="24903"/>
    <n v="2"/>
    <n v="5"/>
    <x v="0"/>
    <n v="65"/>
    <n v="0.8"/>
    <x v="4"/>
    <s v="Sugar free syrup"/>
    <s v="Sugar Free Vanilla syrup"/>
    <s v="June"/>
    <x v="6"/>
    <n v="1.6"/>
  </r>
  <r>
    <n v="142370"/>
    <x v="174"/>
    <x v="9313"/>
    <n v="2"/>
    <n v="8"/>
    <x v="1"/>
    <n v="41"/>
    <n v="4.25"/>
    <x v="0"/>
    <s v="Barista Espresso"/>
    <s v="Cappuccino Lg"/>
    <s v="June"/>
    <x v="6"/>
    <n v="8.5"/>
  </r>
  <r>
    <n v="142371"/>
    <x v="174"/>
    <x v="16338"/>
    <n v="2"/>
    <n v="3"/>
    <x v="2"/>
    <n v="23"/>
    <n v="2.5"/>
    <x v="0"/>
    <s v="Drip coffee"/>
    <s v="Our Old Time Diner Blend Rg"/>
    <s v="June"/>
    <x v="6"/>
    <n v="5"/>
  </r>
  <r>
    <n v="142372"/>
    <x v="174"/>
    <x v="24904"/>
    <n v="3"/>
    <n v="5"/>
    <x v="0"/>
    <n v="42"/>
    <n v="2.5"/>
    <x v="1"/>
    <s v="Brewed herbal tea"/>
    <s v="Lemon Grass Rg"/>
    <s v="June"/>
    <x v="6"/>
    <n v="7.5"/>
  </r>
  <r>
    <n v="142373"/>
    <x v="174"/>
    <x v="16340"/>
    <n v="2"/>
    <n v="3"/>
    <x v="2"/>
    <n v="24"/>
    <n v="3"/>
    <x v="0"/>
    <s v="Drip coffee"/>
    <s v="Our Old Time Diner Blend Lg"/>
    <s v="June"/>
    <x v="6"/>
    <n v="6"/>
  </r>
  <r>
    <n v="142374"/>
    <x v="174"/>
    <x v="24905"/>
    <n v="1"/>
    <n v="3"/>
    <x v="2"/>
    <n v="58"/>
    <n v="3.5"/>
    <x v="2"/>
    <s v="Hot chocolate"/>
    <s v="Dark chocolate Rg"/>
    <s v="June"/>
    <x v="6"/>
    <n v="3.5"/>
  </r>
  <r>
    <n v="142375"/>
    <x v="174"/>
    <x v="16341"/>
    <n v="1"/>
    <n v="8"/>
    <x v="1"/>
    <n v="33"/>
    <n v="3.5"/>
    <x v="0"/>
    <s v="Gourmet brewed coffee"/>
    <s v="Ethiopia Lg"/>
    <s v="June"/>
    <x v="6"/>
    <n v="3.5"/>
  </r>
  <r>
    <n v="142376"/>
    <x v="174"/>
    <x v="9317"/>
    <n v="2"/>
    <n v="5"/>
    <x v="0"/>
    <n v="28"/>
    <n v="2"/>
    <x v="0"/>
    <s v="Gourmet brewed coffee"/>
    <s v="Columbian Medium Roast Sm"/>
    <s v="June"/>
    <x v="6"/>
    <n v="4"/>
  </r>
  <r>
    <n v="142377"/>
    <x v="174"/>
    <x v="16342"/>
    <n v="2"/>
    <n v="3"/>
    <x v="2"/>
    <n v="53"/>
    <n v="3"/>
    <x v="1"/>
    <s v="Brewed Chai tea"/>
    <s v="Traditional Blend Chai Lg"/>
    <s v="June"/>
    <x v="6"/>
    <n v="6"/>
  </r>
  <r>
    <n v="142378"/>
    <x v="174"/>
    <x v="20319"/>
    <n v="1"/>
    <n v="3"/>
    <x v="2"/>
    <n v="39"/>
    <n v="4.25"/>
    <x v="0"/>
    <s v="Barista Espresso"/>
    <s v="Latte Rg"/>
    <s v="June"/>
    <x v="6"/>
    <n v="4.25"/>
  </r>
  <r>
    <n v="142379"/>
    <x v="174"/>
    <x v="23180"/>
    <n v="1"/>
    <n v="5"/>
    <x v="0"/>
    <n v="24"/>
    <n v="3"/>
    <x v="0"/>
    <s v="Drip coffee"/>
    <s v="Our Old Time Diner Blend Lg"/>
    <s v="June"/>
    <x v="6"/>
    <n v="3"/>
  </r>
  <r>
    <n v="142380"/>
    <x v="174"/>
    <x v="9319"/>
    <n v="2"/>
    <n v="3"/>
    <x v="2"/>
    <n v="45"/>
    <n v="3"/>
    <x v="1"/>
    <s v="Brewed herbal tea"/>
    <s v="Peppermint Lg"/>
    <s v="June"/>
    <x v="6"/>
    <n v="6"/>
  </r>
  <r>
    <n v="142381"/>
    <x v="174"/>
    <x v="9319"/>
    <n v="1"/>
    <n v="3"/>
    <x v="2"/>
    <n v="71"/>
    <n v="3.75"/>
    <x v="3"/>
    <s v="Pastry"/>
    <s v="Chocolate Croissant"/>
    <s v="June"/>
    <x v="6"/>
    <n v="3.75"/>
  </r>
  <r>
    <n v="142382"/>
    <x v="174"/>
    <x v="16343"/>
    <n v="1"/>
    <n v="5"/>
    <x v="0"/>
    <n v="24"/>
    <n v="3"/>
    <x v="0"/>
    <s v="Drip coffee"/>
    <s v="Our Old Time Diner Blend Lg"/>
    <s v="June"/>
    <x v="6"/>
    <n v="3"/>
  </r>
  <r>
    <n v="142383"/>
    <x v="174"/>
    <x v="25644"/>
    <n v="2"/>
    <n v="8"/>
    <x v="1"/>
    <n v="59"/>
    <n v="4.5"/>
    <x v="2"/>
    <s v="Hot chocolate"/>
    <s v="Dark chocolate Lg"/>
    <s v="June"/>
    <x v="6"/>
    <n v="9"/>
  </r>
  <r>
    <n v="142384"/>
    <x v="174"/>
    <x v="25644"/>
    <n v="1"/>
    <n v="8"/>
    <x v="1"/>
    <n v="76"/>
    <n v="3.5"/>
    <x v="3"/>
    <s v="Biscotti"/>
    <s v="Chocolate Chip Biscotti"/>
    <s v="June"/>
    <x v="6"/>
    <n v="3.5"/>
  </r>
  <r>
    <n v="142385"/>
    <x v="174"/>
    <x v="16344"/>
    <n v="1"/>
    <n v="3"/>
    <x v="2"/>
    <n v="51"/>
    <n v="3"/>
    <x v="1"/>
    <s v="Brewed Black tea"/>
    <s v="Earl Grey Lg"/>
    <s v="June"/>
    <x v="6"/>
    <n v="3"/>
  </r>
  <r>
    <n v="142386"/>
    <x v="174"/>
    <x v="24906"/>
    <n v="1"/>
    <n v="8"/>
    <x v="1"/>
    <n v="48"/>
    <n v="2.5"/>
    <x v="1"/>
    <s v="Brewed Black tea"/>
    <s v="English Breakfast Rg"/>
    <s v="June"/>
    <x v="6"/>
    <n v="2.5"/>
  </r>
  <r>
    <n v="142387"/>
    <x v="174"/>
    <x v="10734"/>
    <n v="1"/>
    <n v="3"/>
    <x v="2"/>
    <n v="39"/>
    <n v="4.25"/>
    <x v="0"/>
    <s v="Barista Espresso"/>
    <s v="Latte Rg"/>
    <s v="June"/>
    <x v="6"/>
    <n v="4.25"/>
  </r>
  <r>
    <n v="142388"/>
    <x v="174"/>
    <x v="7878"/>
    <n v="1"/>
    <n v="8"/>
    <x v="1"/>
    <n v="87"/>
    <n v="2.1"/>
    <x v="0"/>
    <s v="Barista Espresso"/>
    <s v="Ouro Brasileiro shot"/>
    <s v="June"/>
    <x v="6"/>
    <n v="2.1"/>
  </r>
  <r>
    <n v="142389"/>
    <x v="174"/>
    <x v="7878"/>
    <n v="1"/>
    <n v="8"/>
    <x v="1"/>
    <n v="72"/>
    <n v="3.25"/>
    <x v="3"/>
    <s v="Scone"/>
    <s v="Ginger Scone"/>
    <s v="June"/>
    <x v="6"/>
    <n v="3.25"/>
  </r>
  <r>
    <n v="142390"/>
    <x v="174"/>
    <x v="19143"/>
    <n v="1"/>
    <n v="3"/>
    <x v="2"/>
    <n v="45"/>
    <n v="3"/>
    <x v="1"/>
    <s v="Brewed herbal tea"/>
    <s v="Peppermint Lg"/>
    <s v="June"/>
    <x v="6"/>
    <n v="3"/>
  </r>
  <r>
    <n v="142391"/>
    <x v="174"/>
    <x v="9320"/>
    <n v="1"/>
    <n v="5"/>
    <x v="0"/>
    <n v="51"/>
    <n v="3"/>
    <x v="1"/>
    <s v="Brewed Black tea"/>
    <s v="Earl Grey Lg"/>
    <s v="June"/>
    <x v="6"/>
    <n v="3"/>
  </r>
  <r>
    <n v="142392"/>
    <x v="174"/>
    <x v="23181"/>
    <n v="3"/>
    <n v="5"/>
    <x v="0"/>
    <n v="46"/>
    <n v="2.5"/>
    <x v="1"/>
    <s v="Brewed Green tea"/>
    <s v="Serenity Green Tea Rg"/>
    <s v="June"/>
    <x v="6"/>
    <n v="7.5"/>
  </r>
  <r>
    <n v="142393"/>
    <x v="174"/>
    <x v="23181"/>
    <n v="1"/>
    <n v="5"/>
    <x v="0"/>
    <n v="79"/>
    <n v="3.75"/>
    <x v="3"/>
    <s v="Scone"/>
    <s v="Jumbo Savory Scone"/>
    <s v="June"/>
    <x v="6"/>
    <n v="3.75"/>
  </r>
  <r>
    <n v="142394"/>
    <x v="174"/>
    <x v="9321"/>
    <n v="1"/>
    <n v="3"/>
    <x v="2"/>
    <n v="30"/>
    <n v="3"/>
    <x v="0"/>
    <s v="Gourmet brewed coffee"/>
    <s v="Columbian Medium Roast Lg"/>
    <s v="June"/>
    <x v="6"/>
    <n v="3"/>
  </r>
  <r>
    <n v="142395"/>
    <x v="174"/>
    <x v="16345"/>
    <n v="1"/>
    <n v="3"/>
    <x v="2"/>
    <n v="59"/>
    <n v="4.5"/>
    <x v="2"/>
    <s v="Hot chocolate"/>
    <s v="Dark chocolate Lg"/>
    <s v="June"/>
    <x v="6"/>
    <n v="4.5"/>
  </r>
  <r>
    <n v="142396"/>
    <x v="174"/>
    <x v="9322"/>
    <n v="2"/>
    <n v="3"/>
    <x v="2"/>
    <n v="56"/>
    <n v="2.5499999999999998"/>
    <x v="1"/>
    <s v="Brewed Chai tea"/>
    <s v="Spicy Eye Opener Chai Rg"/>
    <s v="June"/>
    <x v="6"/>
    <n v="5.0999999999999996"/>
  </r>
  <r>
    <n v="142397"/>
    <x v="174"/>
    <x v="9323"/>
    <n v="1"/>
    <n v="3"/>
    <x v="2"/>
    <n v="53"/>
    <n v="3"/>
    <x v="1"/>
    <s v="Brewed Chai tea"/>
    <s v="Traditional Blend Chai Lg"/>
    <s v="June"/>
    <x v="6"/>
    <n v="3"/>
  </r>
  <r>
    <n v="142398"/>
    <x v="174"/>
    <x v="20322"/>
    <n v="2"/>
    <n v="3"/>
    <x v="2"/>
    <n v="37"/>
    <n v="3"/>
    <x v="0"/>
    <s v="Barista Espresso"/>
    <s v="Espresso shot"/>
    <s v="June"/>
    <x v="6"/>
    <n v="6"/>
  </r>
  <r>
    <n v="142399"/>
    <x v="174"/>
    <x v="5420"/>
    <n v="2"/>
    <n v="5"/>
    <x v="0"/>
    <n v="54"/>
    <n v="2.5"/>
    <x v="1"/>
    <s v="Brewed Chai tea"/>
    <s v="Morning Sunrise Chai Rg"/>
    <s v="June"/>
    <x v="6"/>
    <n v="5"/>
  </r>
  <r>
    <n v="142400"/>
    <x v="174"/>
    <x v="20323"/>
    <n v="1"/>
    <n v="3"/>
    <x v="2"/>
    <n v="27"/>
    <n v="3.5"/>
    <x v="0"/>
    <s v="Organic brewed coffee"/>
    <s v="Brazilian Lg"/>
    <s v="June"/>
    <x v="6"/>
    <n v="3.5"/>
  </r>
  <r>
    <n v="142401"/>
    <x v="174"/>
    <x v="16346"/>
    <n v="3"/>
    <n v="5"/>
    <x v="0"/>
    <n v="41"/>
    <n v="4.25"/>
    <x v="0"/>
    <s v="Barista Espresso"/>
    <s v="Cappuccino Lg"/>
    <s v="June"/>
    <x v="6"/>
    <n v="12.75"/>
  </r>
  <r>
    <n v="142402"/>
    <x v="174"/>
    <x v="16346"/>
    <n v="1"/>
    <n v="5"/>
    <x v="0"/>
    <n v="65"/>
    <n v="0.8"/>
    <x v="4"/>
    <s v="Sugar free syrup"/>
    <s v="Sugar Free Vanilla syrup"/>
    <s v="June"/>
    <x v="6"/>
    <n v="0.8"/>
  </r>
  <r>
    <n v="142403"/>
    <x v="174"/>
    <x v="23183"/>
    <n v="1"/>
    <n v="3"/>
    <x v="2"/>
    <n v="51"/>
    <n v="3"/>
    <x v="1"/>
    <s v="Brewed Black tea"/>
    <s v="Earl Grey Lg"/>
    <s v="June"/>
    <x v="6"/>
    <n v="3"/>
  </r>
  <r>
    <n v="142404"/>
    <x v="174"/>
    <x v="16347"/>
    <n v="3"/>
    <n v="5"/>
    <x v="0"/>
    <n v="44"/>
    <n v="2.5"/>
    <x v="1"/>
    <s v="Brewed herbal tea"/>
    <s v="Peppermint Rg"/>
    <s v="June"/>
    <x v="6"/>
    <n v="7.5"/>
  </r>
  <r>
    <n v="142405"/>
    <x v="174"/>
    <x v="12628"/>
    <n v="3"/>
    <n v="5"/>
    <x v="0"/>
    <n v="43"/>
    <n v="3"/>
    <x v="1"/>
    <s v="Brewed herbal tea"/>
    <s v="Lemon Grass Lg"/>
    <s v="June"/>
    <x v="6"/>
    <n v="9"/>
  </r>
  <r>
    <n v="142406"/>
    <x v="174"/>
    <x v="20324"/>
    <n v="1"/>
    <n v="3"/>
    <x v="2"/>
    <n v="60"/>
    <n v="3.75"/>
    <x v="2"/>
    <s v="Hot chocolate"/>
    <s v="Sustainably Grown Organic Rg"/>
    <s v="June"/>
    <x v="6"/>
    <n v="3.75"/>
  </r>
  <r>
    <n v="142407"/>
    <x v="174"/>
    <x v="10077"/>
    <n v="1"/>
    <n v="3"/>
    <x v="2"/>
    <n v="49"/>
    <n v="3"/>
    <x v="1"/>
    <s v="Brewed Black tea"/>
    <s v="English Breakfast Lg"/>
    <s v="June"/>
    <x v="6"/>
    <n v="3"/>
  </r>
  <r>
    <n v="142408"/>
    <x v="174"/>
    <x v="24907"/>
    <n v="1"/>
    <n v="3"/>
    <x v="2"/>
    <n v="40"/>
    <n v="3.75"/>
    <x v="0"/>
    <s v="Barista Espresso"/>
    <s v="Cappuccino"/>
    <s v="June"/>
    <x v="6"/>
    <n v="3.75"/>
  </r>
  <r>
    <n v="142409"/>
    <x v="174"/>
    <x v="16348"/>
    <n v="1"/>
    <n v="3"/>
    <x v="2"/>
    <n v="38"/>
    <n v="3.75"/>
    <x v="0"/>
    <s v="Barista Espresso"/>
    <s v="Latte"/>
    <s v="June"/>
    <x v="6"/>
    <n v="3.75"/>
  </r>
  <r>
    <n v="142410"/>
    <x v="174"/>
    <x v="12146"/>
    <n v="2"/>
    <n v="3"/>
    <x v="2"/>
    <n v="22"/>
    <n v="2"/>
    <x v="0"/>
    <s v="Drip coffee"/>
    <s v="Our Old Time Diner Blend Sm"/>
    <s v="June"/>
    <x v="6"/>
    <n v="4"/>
  </r>
  <r>
    <n v="142411"/>
    <x v="174"/>
    <x v="16349"/>
    <n v="2"/>
    <n v="3"/>
    <x v="2"/>
    <n v="59"/>
    <n v="4.5"/>
    <x v="2"/>
    <s v="Hot chocolate"/>
    <s v="Dark chocolate Lg"/>
    <s v="June"/>
    <x v="6"/>
    <n v="9"/>
  </r>
  <r>
    <n v="142412"/>
    <x v="174"/>
    <x v="14606"/>
    <n v="2"/>
    <n v="5"/>
    <x v="0"/>
    <n v="39"/>
    <n v="4.25"/>
    <x v="0"/>
    <s v="Barista Espresso"/>
    <s v="Latte Rg"/>
    <s v="June"/>
    <x v="6"/>
    <n v="8.5"/>
  </r>
  <r>
    <n v="142413"/>
    <x v="174"/>
    <x v="14606"/>
    <n v="2"/>
    <n v="5"/>
    <x v="0"/>
    <n v="65"/>
    <n v="0.8"/>
    <x v="4"/>
    <s v="Sugar free syrup"/>
    <s v="Sugar Free Vanilla syrup"/>
    <s v="June"/>
    <x v="6"/>
    <n v="1.6"/>
  </r>
  <r>
    <n v="142414"/>
    <x v="174"/>
    <x v="16350"/>
    <n v="1"/>
    <n v="8"/>
    <x v="1"/>
    <n v="54"/>
    <n v="2.5"/>
    <x v="1"/>
    <s v="Brewed Chai tea"/>
    <s v="Morning Sunrise Chai Rg"/>
    <s v="June"/>
    <x v="6"/>
    <n v="2.5"/>
  </r>
  <r>
    <n v="142415"/>
    <x v="174"/>
    <x v="16352"/>
    <n v="1"/>
    <n v="3"/>
    <x v="2"/>
    <n v="26"/>
    <n v="3"/>
    <x v="0"/>
    <s v="Organic brewed coffee"/>
    <s v="Brazilian Rg"/>
    <s v="June"/>
    <x v="6"/>
    <n v="3"/>
  </r>
  <r>
    <n v="142416"/>
    <x v="174"/>
    <x v="9712"/>
    <n v="3"/>
    <n v="5"/>
    <x v="0"/>
    <n v="30"/>
    <n v="3"/>
    <x v="0"/>
    <s v="Gourmet brewed coffee"/>
    <s v="Columbian Medium Roast Lg"/>
    <s v="June"/>
    <x v="6"/>
    <n v="9"/>
  </r>
  <r>
    <n v="142417"/>
    <x v="174"/>
    <x v="16353"/>
    <n v="1"/>
    <n v="3"/>
    <x v="2"/>
    <n v="27"/>
    <n v="3.5"/>
    <x v="0"/>
    <s v="Organic brewed coffee"/>
    <s v="Brazilian Lg"/>
    <s v="June"/>
    <x v="6"/>
    <n v="3.5"/>
  </r>
  <r>
    <n v="142418"/>
    <x v="174"/>
    <x v="7607"/>
    <n v="1"/>
    <n v="3"/>
    <x v="2"/>
    <n v="30"/>
    <n v="3"/>
    <x v="0"/>
    <s v="Gourmet brewed coffee"/>
    <s v="Columbian Medium Roast Lg"/>
    <s v="June"/>
    <x v="6"/>
    <n v="3"/>
  </r>
  <r>
    <n v="142419"/>
    <x v="174"/>
    <x v="24908"/>
    <n v="1"/>
    <n v="8"/>
    <x v="1"/>
    <n v="78"/>
    <n v="4.5"/>
    <x v="3"/>
    <s v="Scone"/>
    <s v="Scottish Cream Scone "/>
    <s v="June"/>
    <x v="6"/>
    <n v="4.5"/>
  </r>
  <r>
    <n v="142420"/>
    <x v="174"/>
    <x v="8210"/>
    <n v="3"/>
    <n v="5"/>
    <x v="0"/>
    <n v="28"/>
    <n v="2"/>
    <x v="0"/>
    <s v="Gourmet brewed coffee"/>
    <s v="Columbian Medium Roast Sm"/>
    <s v="June"/>
    <x v="6"/>
    <n v="6"/>
  </r>
  <r>
    <n v="142421"/>
    <x v="174"/>
    <x v="9328"/>
    <n v="1"/>
    <n v="5"/>
    <x v="0"/>
    <n v="26"/>
    <n v="3"/>
    <x v="0"/>
    <s v="Organic brewed coffee"/>
    <s v="Brazilian Rg"/>
    <s v="June"/>
    <x v="6"/>
    <n v="3"/>
  </r>
  <r>
    <n v="142422"/>
    <x v="174"/>
    <x v="16354"/>
    <n v="1"/>
    <n v="3"/>
    <x v="2"/>
    <n v="44"/>
    <n v="2.5"/>
    <x v="1"/>
    <s v="Brewed herbal tea"/>
    <s v="Peppermint Rg"/>
    <s v="June"/>
    <x v="6"/>
    <n v="2.5"/>
  </r>
  <r>
    <n v="142423"/>
    <x v="174"/>
    <x v="16354"/>
    <n v="2"/>
    <n v="8"/>
    <x v="1"/>
    <n v="30"/>
    <n v="3"/>
    <x v="0"/>
    <s v="Gourmet brewed coffee"/>
    <s v="Columbian Medium Roast Lg"/>
    <s v="June"/>
    <x v="6"/>
    <n v="6"/>
  </r>
  <r>
    <n v="142424"/>
    <x v="174"/>
    <x v="9330"/>
    <n v="1"/>
    <n v="3"/>
    <x v="2"/>
    <n v="23"/>
    <n v="2.5"/>
    <x v="0"/>
    <s v="Drip coffee"/>
    <s v="Our Old Time Diner Blend Rg"/>
    <s v="June"/>
    <x v="6"/>
    <n v="2.5"/>
  </r>
  <r>
    <n v="142425"/>
    <x v="174"/>
    <x v="24909"/>
    <n v="2"/>
    <n v="8"/>
    <x v="1"/>
    <n v="53"/>
    <n v="3"/>
    <x v="1"/>
    <s v="Brewed Chai tea"/>
    <s v="Traditional Blend Chai Lg"/>
    <s v="June"/>
    <x v="6"/>
    <n v="6"/>
  </r>
  <r>
    <n v="142426"/>
    <x v="174"/>
    <x v="16356"/>
    <n v="2"/>
    <n v="5"/>
    <x v="0"/>
    <n v="42"/>
    <n v="2.5"/>
    <x v="1"/>
    <s v="Brewed herbal tea"/>
    <s v="Lemon Grass Rg"/>
    <s v="June"/>
    <x v="6"/>
    <n v="5"/>
  </r>
  <r>
    <n v="142427"/>
    <x v="174"/>
    <x v="16356"/>
    <n v="1"/>
    <n v="5"/>
    <x v="0"/>
    <n v="15"/>
    <n v="9.25"/>
    <x v="5"/>
    <s v="Green tea"/>
    <s v="Serenity Green Tea"/>
    <s v="June"/>
    <x v="6"/>
    <n v="9.25"/>
  </r>
  <r>
    <n v="142428"/>
    <x v="174"/>
    <x v="23188"/>
    <n v="2"/>
    <n v="8"/>
    <x v="1"/>
    <n v="54"/>
    <n v="2.5"/>
    <x v="1"/>
    <s v="Brewed Chai tea"/>
    <s v="Morning Sunrise Chai Rg"/>
    <s v="June"/>
    <x v="6"/>
    <n v="5"/>
  </r>
  <r>
    <n v="142429"/>
    <x v="174"/>
    <x v="20328"/>
    <n v="1"/>
    <n v="5"/>
    <x v="0"/>
    <n v="25"/>
    <n v="2.2000000000000002"/>
    <x v="0"/>
    <s v="Organic brewed coffee"/>
    <s v="Brazilian Sm"/>
    <s v="June"/>
    <x v="6"/>
    <n v="2.2000000000000002"/>
  </r>
  <r>
    <n v="142430"/>
    <x v="174"/>
    <x v="23189"/>
    <n v="1"/>
    <n v="5"/>
    <x v="0"/>
    <n v="87"/>
    <n v="2.1"/>
    <x v="0"/>
    <s v="Barista Espresso"/>
    <s v="Ouro Brasileiro shot"/>
    <s v="June"/>
    <x v="6"/>
    <n v="2.1"/>
  </r>
  <r>
    <n v="142431"/>
    <x v="174"/>
    <x v="23189"/>
    <n v="1"/>
    <n v="5"/>
    <x v="0"/>
    <n v="72"/>
    <n v="2.65"/>
    <x v="3"/>
    <s v="Scone"/>
    <s v="Ginger Scone"/>
    <s v="June"/>
    <x v="6"/>
    <n v="2.65"/>
  </r>
  <r>
    <n v="142432"/>
    <x v="174"/>
    <x v="7282"/>
    <n v="1"/>
    <n v="8"/>
    <x v="1"/>
    <n v="56"/>
    <n v="2.5499999999999998"/>
    <x v="1"/>
    <s v="Brewed Chai tea"/>
    <s v="Spicy Eye Opener Chai Rg"/>
    <s v="June"/>
    <x v="6"/>
    <n v="2.5499999999999998"/>
  </r>
  <r>
    <n v="142433"/>
    <x v="174"/>
    <x v="9334"/>
    <n v="1"/>
    <n v="3"/>
    <x v="2"/>
    <n v="60"/>
    <n v="3.75"/>
    <x v="2"/>
    <s v="Hot chocolate"/>
    <s v="Sustainably Grown Organic Rg"/>
    <s v="June"/>
    <x v="6"/>
    <n v="3.75"/>
  </r>
  <r>
    <n v="142434"/>
    <x v="174"/>
    <x v="2218"/>
    <n v="2"/>
    <n v="3"/>
    <x v="2"/>
    <n v="29"/>
    <n v="2.5"/>
    <x v="0"/>
    <s v="Gourmet brewed coffee"/>
    <s v="Columbian Medium Roast Rg"/>
    <s v="June"/>
    <x v="6"/>
    <n v="5"/>
  </r>
  <r>
    <n v="142435"/>
    <x v="174"/>
    <x v="9335"/>
    <n v="1"/>
    <n v="3"/>
    <x v="2"/>
    <n v="53"/>
    <n v="3"/>
    <x v="1"/>
    <s v="Brewed Chai tea"/>
    <s v="Traditional Blend Chai Lg"/>
    <s v="June"/>
    <x v="6"/>
    <n v="3"/>
  </r>
  <r>
    <n v="142436"/>
    <x v="174"/>
    <x v="9336"/>
    <n v="2"/>
    <n v="5"/>
    <x v="0"/>
    <n v="56"/>
    <n v="2.5499999999999998"/>
    <x v="1"/>
    <s v="Brewed Chai tea"/>
    <s v="Spicy Eye Opener Chai Rg"/>
    <s v="June"/>
    <x v="6"/>
    <n v="5.0999999999999996"/>
  </r>
  <r>
    <n v="142437"/>
    <x v="174"/>
    <x v="9336"/>
    <n v="1"/>
    <n v="5"/>
    <x v="0"/>
    <n v="70"/>
    <n v="3.25"/>
    <x v="3"/>
    <s v="Scone"/>
    <s v="Cranberry Scone"/>
    <s v="June"/>
    <x v="6"/>
    <n v="3.25"/>
  </r>
  <r>
    <n v="142438"/>
    <x v="174"/>
    <x v="4292"/>
    <n v="1"/>
    <n v="3"/>
    <x v="2"/>
    <n v="48"/>
    <n v="2.5"/>
    <x v="1"/>
    <s v="Brewed Black tea"/>
    <s v="English Breakfast Rg"/>
    <s v="June"/>
    <x v="6"/>
    <n v="2.5"/>
  </r>
  <r>
    <n v="142439"/>
    <x v="174"/>
    <x v="20329"/>
    <n v="1"/>
    <n v="3"/>
    <x v="2"/>
    <n v="45"/>
    <n v="3"/>
    <x v="1"/>
    <s v="Brewed herbal tea"/>
    <s v="Peppermint Lg"/>
    <s v="June"/>
    <x v="6"/>
    <n v="3"/>
  </r>
  <r>
    <n v="142440"/>
    <x v="174"/>
    <x v="20329"/>
    <n v="1"/>
    <n v="3"/>
    <x v="2"/>
    <n v="69"/>
    <n v="3.25"/>
    <x v="3"/>
    <s v="Biscotti"/>
    <s v="Hazelnut Biscotti"/>
    <s v="June"/>
    <x v="6"/>
    <n v="3.25"/>
  </r>
  <r>
    <n v="142441"/>
    <x v="174"/>
    <x v="9337"/>
    <n v="2"/>
    <n v="8"/>
    <x v="1"/>
    <n v="29"/>
    <n v="2.5"/>
    <x v="0"/>
    <s v="Gourmet brewed coffee"/>
    <s v="Columbian Medium Roast Rg"/>
    <s v="June"/>
    <x v="6"/>
    <n v="5"/>
  </r>
  <r>
    <n v="142442"/>
    <x v="174"/>
    <x v="20330"/>
    <n v="1"/>
    <n v="3"/>
    <x v="2"/>
    <n v="29"/>
    <n v="2.5"/>
    <x v="0"/>
    <s v="Gourmet brewed coffee"/>
    <s v="Columbian Medium Roast Rg"/>
    <s v="June"/>
    <x v="6"/>
    <n v="2.5"/>
  </r>
  <r>
    <n v="142443"/>
    <x v="174"/>
    <x v="25645"/>
    <n v="2"/>
    <n v="3"/>
    <x v="2"/>
    <n v="52"/>
    <n v="2.5"/>
    <x v="1"/>
    <s v="Brewed Chai tea"/>
    <s v="Traditional Blend Chai Rg"/>
    <s v="June"/>
    <x v="6"/>
    <n v="5"/>
  </r>
  <r>
    <n v="142444"/>
    <x v="174"/>
    <x v="25645"/>
    <n v="1"/>
    <n v="3"/>
    <x v="2"/>
    <n v="78"/>
    <n v="4.5"/>
    <x v="3"/>
    <s v="Scone"/>
    <s v="Scottish Cream Scone "/>
    <s v="June"/>
    <x v="6"/>
    <n v="4.5"/>
  </r>
  <r>
    <n v="142445"/>
    <x v="174"/>
    <x v="10089"/>
    <n v="1"/>
    <n v="3"/>
    <x v="2"/>
    <n v="22"/>
    <n v="2"/>
    <x v="0"/>
    <s v="Drip coffee"/>
    <s v="Our Old Time Diner Blend Sm"/>
    <s v="June"/>
    <x v="6"/>
    <n v="2"/>
  </r>
  <r>
    <n v="142446"/>
    <x v="174"/>
    <x v="23190"/>
    <n v="2"/>
    <n v="8"/>
    <x v="1"/>
    <n v="40"/>
    <n v="3.75"/>
    <x v="0"/>
    <s v="Barista Espresso"/>
    <s v="Cappuccino"/>
    <s v="June"/>
    <x v="6"/>
    <n v="7.5"/>
  </r>
  <r>
    <n v="142447"/>
    <x v="174"/>
    <x v="9339"/>
    <n v="1"/>
    <n v="3"/>
    <x v="2"/>
    <n v="38"/>
    <n v="3.75"/>
    <x v="0"/>
    <s v="Barista Espresso"/>
    <s v="Latte"/>
    <s v="June"/>
    <x v="6"/>
    <n v="3.75"/>
  </r>
  <r>
    <n v="142448"/>
    <x v="174"/>
    <x v="9340"/>
    <n v="1"/>
    <n v="8"/>
    <x v="1"/>
    <n v="41"/>
    <n v="4.25"/>
    <x v="0"/>
    <s v="Barista Espresso"/>
    <s v="Cappuccino Lg"/>
    <s v="June"/>
    <x v="6"/>
    <n v="4.25"/>
  </r>
  <r>
    <n v="142449"/>
    <x v="174"/>
    <x v="9342"/>
    <n v="2"/>
    <n v="8"/>
    <x v="1"/>
    <n v="60"/>
    <n v="3.75"/>
    <x v="2"/>
    <s v="Hot chocolate"/>
    <s v="Sustainably Grown Organic Rg"/>
    <s v="June"/>
    <x v="6"/>
    <n v="7.5"/>
  </r>
  <r>
    <n v="142450"/>
    <x v="174"/>
    <x v="24910"/>
    <n v="1"/>
    <n v="5"/>
    <x v="0"/>
    <n v="35"/>
    <n v="3.1"/>
    <x v="0"/>
    <s v="Premium brewed coffee"/>
    <s v="Jamaican Coffee River Rg"/>
    <s v="June"/>
    <x v="6"/>
    <n v="3.1"/>
  </r>
  <r>
    <n v="142451"/>
    <x v="174"/>
    <x v="9345"/>
    <n v="1"/>
    <n v="8"/>
    <x v="1"/>
    <n v="39"/>
    <n v="4.25"/>
    <x v="0"/>
    <s v="Barista Espresso"/>
    <s v="Latte Rg"/>
    <s v="June"/>
    <x v="6"/>
    <n v="4.25"/>
  </r>
  <r>
    <n v="142452"/>
    <x v="174"/>
    <x v="23191"/>
    <n v="1"/>
    <n v="8"/>
    <x v="1"/>
    <n v="56"/>
    <n v="2.5499999999999998"/>
    <x v="1"/>
    <s v="Brewed Chai tea"/>
    <s v="Spicy Eye Opener Chai Rg"/>
    <s v="June"/>
    <x v="6"/>
    <n v="2.5499999999999998"/>
  </r>
  <r>
    <n v="142453"/>
    <x v="174"/>
    <x v="7902"/>
    <n v="1"/>
    <n v="3"/>
    <x v="2"/>
    <n v="58"/>
    <n v="3.5"/>
    <x v="2"/>
    <s v="Hot chocolate"/>
    <s v="Dark chocolate Rg"/>
    <s v="June"/>
    <x v="6"/>
    <n v="3.5"/>
  </r>
  <r>
    <n v="142454"/>
    <x v="174"/>
    <x v="7902"/>
    <n v="1"/>
    <n v="8"/>
    <x v="1"/>
    <n v="58"/>
    <n v="3.5"/>
    <x v="2"/>
    <s v="Hot chocolate"/>
    <s v="Dark chocolate Rg"/>
    <s v="June"/>
    <x v="6"/>
    <n v="3.5"/>
  </r>
  <r>
    <n v="142455"/>
    <x v="174"/>
    <x v="9346"/>
    <n v="2"/>
    <n v="3"/>
    <x v="2"/>
    <n v="48"/>
    <n v="2.5"/>
    <x v="1"/>
    <s v="Brewed Black tea"/>
    <s v="English Breakfast Rg"/>
    <s v="June"/>
    <x v="6"/>
    <n v="5"/>
  </r>
  <r>
    <n v="142456"/>
    <x v="174"/>
    <x v="13057"/>
    <n v="2"/>
    <n v="3"/>
    <x v="2"/>
    <n v="29"/>
    <n v="2.5"/>
    <x v="0"/>
    <s v="Gourmet brewed coffee"/>
    <s v="Columbian Medium Roast Rg"/>
    <s v="June"/>
    <x v="6"/>
    <n v="5"/>
  </r>
  <r>
    <n v="142457"/>
    <x v="174"/>
    <x v="13058"/>
    <n v="2"/>
    <n v="3"/>
    <x v="2"/>
    <n v="46"/>
    <n v="2.5"/>
    <x v="1"/>
    <s v="Brewed Green tea"/>
    <s v="Serenity Green Tea Rg"/>
    <s v="June"/>
    <x v="6"/>
    <n v="5"/>
  </r>
  <r>
    <n v="142458"/>
    <x v="174"/>
    <x v="16357"/>
    <n v="2"/>
    <n v="8"/>
    <x v="1"/>
    <n v="59"/>
    <n v="4.5"/>
    <x v="2"/>
    <s v="Hot chocolate"/>
    <s v="Dark chocolate Lg"/>
    <s v="June"/>
    <x v="6"/>
    <n v="9"/>
  </r>
  <r>
    <n v="142459"/>
    <x v="174"/>
    <x v="16358"/>
    <n v="2"/>
    <n v="8"/>
    <x v="1"/>
    <n v="33"/>
    <n v="3.5"/>
    <x v="0"/>
    <s v="Gourmet brewed coffee"/>
    <s v="Ethiopia Lg"/>
    <s v="June"/>
    <x v="6"/>
    <n v="7"/>
  </r>
  <r>
    <n v="142460"/>
    <x v="174"/>
    <x v="18396"/>
    <n v="1"/>
    <n v="5"/>
    <x v="0"/>
    <n v="34"/>
    <n v="2.4500000000000002"/>
    <x v="0"/>
    <s v="Premium brewed coffee"/>
    <s v="Jamaican Coffee River Sm"/>
    <s v="June"/>
    <x v="6"/>
    <n v="2.4500000000000002"/>
  </r>
  <r>
    <n v="142461"/>
    <x v="174"/>
    <x v="23192"/>
    <n v="1"/>
    <n v="8"/>
    <x v="1"/>
    <n v="59"/>
    <n v="4.5"/>
    <x v="2"/>
    <s v="Hot chocolate"/>
    <s v="Dark chocolate Lg"/>
    <s v="June"/>
    <x v="6"/>
    <n v="4.5"/>
  </r>
  <r>
    <n v="142462"/>
    <x v="174"/>
    <x v="3475"/>
    <n v="1"/>
    <n v="3"/>
    <x v="2"/>
    <n v="43"/>
    <n v="3"/>
    <x v="1"/>
    <s v="Brewed herbal tea"/>
    <s v="Lemon Grass Lg"/>
    <s v="June"/>
    <x v="6"/>
    <n v="3"/>
  </r>
  <r>
    <n v="142463"/>
    <x v="174"/>
    <x v="7617"/>
    <n v="3"/>
    <n v="5"/>
    <x v="0"/>
    <n v="43"/>
    <n v="3"/>
    <x v="1"/>
    <s v="Brewed herbal tea"/>
    <s v="Lemon Grass Lg"/>
    <s v="June"/>
    <x v="6"/>
    <n v="9"/>
  </r>
  <r>
    <n v="142464"/>
    <x v="174"/>
    <x v="24912"/>
    <n v="1"/>
    <n v="3"/>
    <x v="2"/>
    <n v="54"/>
    <n v="2.5"/>
    <x v="1"/>
    <s v="Brewed Chai tea"/>
    <s v="Morning Sunrise Chai Rg"/>
    <s v="June"/>
    <x v="6"/>
    <n v="2.5"/>
  </r>
  <r>
    <n v="142465"/>
    <x v="174"/>
    <x v="9348"/>
    <n v="2"/>
    <n v="3"/>
    <x v="2"/>
    <n v="58"/>
    <n v="3.5"/>
    <x v="2"/>
    <s v="Hot chocolate"/>
    <s v="Dark chocolate Rg"/>
    <s v="June"/>
    <x v="6"/>
    <n v="7"/>
  </r>
  <r>
    <n v="142466"/>
    <x v="174"/>
    <x v="1760"/>
    <n v="2"/>
    <n v="8"/>
    <x v="1"/>
    <n v="47"/>
    <n v="3"/>
    <x v="1"/>
    <s v="Brewed Green tea"/>
    <s v="Serenity Green Tea Lg"/>
    <s v="June"/>
    <x v="6"/>
    <n v="6"/>
  </r>
  <r>
    <n v="142467"/>
    <x v="174"/>
    <x v="9349"/>
    <n v="1"/>
    <n v="3"/>
    <x v="2"/>
    <n v="34"/>
    <n v="2.4500000000000002"/>
    <x v="0"/>
    <s v="Premium brewed coffee"/>
    <s v="Jamaican Coffee River Sm"/>
    <s v="June"/>
    <x v="6"/>
    <n v="2.4500000000000002"/>
  </r>
  <r>
    <n v="142468"/>
    <x v="174"/>
    <x v="854"/>
    <n v="1"/>
    <n v="8"/>
    <x v="1"/>
    <n v="26"/>
    <n v="3"/>
    <x v="0"/>
    <s v="Organic brewed coffee"/>
    <s v="Brazilian Rg"/>
    <s v="June"/>
    <x v="6"/>
    <n v="3"/>
  </r>
  <r>
    <n v="142469"/>
    <x v="174"/>
    <x v="1343"/>
    <n v="1"/>
    <n v="3"/>
    <x v="2"/>
    <n v="47"/>
    <n v="3"/>
    <x v="1"/>
    <s v="Brewed Green tea"/>
    <s v="Serenity Green Tea Lg"/>
    <s v="June"/>
    <x v="6"/>
    <n v="3"/>
  </r>
  <r>
    <n v="142470"/>
    <x v="174"/>
    <x v="23194"/>
    <n v="2"/>
    <n v="8"/>
    <x v="1"/>
    <n v="52"/>
    <n v="2.5"/>
    <x v="1"/>
    <s v="Brewed Chai tea"/>
    <s v="Traditional Blend Chai Rg"/>
    <s v="June"/>
    <x v="6"/>
    <n v="5"/>
  </r>
  <r>
    <n v="142471"/>
    <x v="174"/>
    <x v="9350"/>
    <n v="1"/>
    <n v="3"/>
    <x v="2"/>
    <n v="37"/>
    <n v="3"/>
    <x v="0"/>
    <s v="Barista Espresso"/>
    <s v="Espresso shot"/>
    <s v="June"/>
    <x v="6"/>
    <n v="3"/>
  </r>
  <r>
    <n v="142472"/>
    <x v="174"/>
    <x v="10785"/>
    <n v="3"/>
    <n v="5"/>
    <x v="0"/>
    <n v="42"/>
    <n v="2.5"/>
    <x v="1"/>
    <s v="Brewed herbal tea"/>
    <s v="Lemon Grass Rg"/>
    <s v="June"/>
    <x v="6"/>
    <n v="7.5"/>
  </r>
  <r>
    <n v="142473"/>
    <x v="174"/>
    <x v="16359"/>
    <n v="2"/>
    <n v="8"/>
    <x v="1"/>
    <n v="87"/>
    <n v="3"/>
    <x v="0"/>
    <s v="Barista Espresso"/>
    <s v="Ouro Brasileiro shot"/>
    <s v="June"/>
    <x v="6"/>
    <n v="6"/>
  </r>
  <r>
    <n v="142474"/>
    <x v="174"/>
    <x v="9351"/>
    <n v="1"/>
    <n v="8"/>
    <x v="1"/>
    <n v="33"/>
    <n v="3.5"/>
    <x v="0"/>
    <s v="Gourmet brewed coffee"/>
    <s v="Ethiopia Lg"/>
    <s v="June"/>
    <x v="6"/>
    <n v="3.5"/>
  </r>
  <r>
    <n v="142475"/>
    <x v="174"/>
    <x v="9353"/>
    <n v="2"/>
    <n v="3"/>
    <x v="2"/>
    <n v="42"/>
    <n v="2.5"/>
    <x v="1"/>
    <s v="Brewed herbal tea"/>
    <s v="Lemon Grass Rg"/>
    <s v="June"/>
    <x v="6"/>
    <n v="5"/>
  </r>
  <r>
    <n v="142476"/>
    <x v="174"/>
    <x v="24913"/>
    <n v="1"/>
    <n v="3"/>
    <x v="2"/>
    <n v="37"/>
    <n v="3"/>
    <x v="0"/>
    <s v="Barista Espresso"/>
    <s v="Espresso shot"/>
    <s v="June"/>
    <x v="6"/>
    <n v="3"/>
  </r>
  <r>
    <n v="142477"/>
    <x v="174"/>
    <x v="23195"/>
    <n v="2"/>
    <n v="3"/>
    <x v="2"/>
    <n v="42"/>
    <n v="2.5"/>
    <x v="1"/>
    <s v="Brewed herbal tea"/>
    <s v="Lemon Grass Rg"/>
    <s v="June"/>
    <x v="6"/>
    <n v="5"/>
  </r>
  <r>
    <n v="142478"/>
    <x v="174"/>
    <x v="23195"/>
    <n v="1"/>
    <n v="3"/>
    <x v="2"/>
    <n v="76"/>
    <n v="3.5"/>
    <x v="3"/>
    <s v="Biscotti"/>
    <s v="Chocolate Chip Biscotti"/>
    <s v="June"/>
    <x v="6"/>
    <n v="3.5"/>
  </r>
  <r>
    <n v="142479"/>
    <x v="174"/>
    <x v="3895"/>
    <n v="2"/>
    <n v="8"/>
    <x v="1"/>
    <n v="24"/>
    <n v="3"/>
    <x v="0"/>
    <s v="Drip coffee"/>
    <s v="Our Old Time Diner Blend Lg"/>
    <s v="June"/>
    <x v="6"/>
    <n v="6"/>
  </r>
  <r>
    <n v="142480"/>
    <x v="174"/>
    <x v="20337"/>
    <n v="3"/>
    <n v="5"/>
    <x v="0"/>
    <n v="39"/>
    <n v="4.25"/>
    <x v="0"/>
    <s v="Barista Espresso"/>
    <s v="Latte Rg"/>
    <s v="June"/>
    <x v="6"/>
    <n v="12.75"/>
  </r>
  <r>
    <n v="142481"/>
    <x v="174"/>
    <x v="20337"/>
    <n v="1"/>
    <n v="5"/>
    <x v="0"/>
    <n v="63"/>
    <n v="0.8"/>
    <x v="4"/>
    <s v="Regular syrup"/>
    <s v="Carmel syrup"/>
    <s v="June"/>
    <x v="6"/>
    <n v="0.8"/>
  </r>
  <r>
    <n v="142482"/>
    <x v="174"/>
    <x v="23196"/>
    <n v="3"/>
    <n v="5"/>
    <x v="0"/>
    <n v="30"/>
    <n v="3"/>
    <x v="0"/>
    <s v="Gourmet brewed coffee"/>
    <s v="Columbian Medium Roast Lg"/>
    <s v="June"/>
    <x v="6"/>
    <n v="9"/>
  </r>
  <r>
    <n v="142483"/>
    <x v="174"/>
    <x v="20338"/>
    <n v="2"/>
    <n v="8"/>
    <x v="1"/>
    <n v="31"/>
    <n v="2.2000000000000002"/>
    <x v="0"/>
    <s v="Gourmet brewed coffee"/>
    <s v="Ethiopia Sm"/>
    <s v="June"/>
    <x v="6"/>
    <n v="4.4000000000000004"/>
  </r>
  <r>
    <n v="142484"/>
    <x v="174"/>
    <x v="9356"/>
    <n v="1"/>
    <n v="3"/>
    <x v="2"/>
    <n v="33"/>
    <n v="3.5"/>
    <x v="0"/>
    <s v="Gourmet brewed coffee"/>
    <s v="Ethiopia Lg"/>
    <s v="June"/>
    <x v="6"/>
    <n v="3.5"/>
  </r>
  <r>
    <n v="142485"/>
    <x v="174"/>
    <x v="9356"/>
    <n v="1"/>
    <n v="3"/>
    <x v="2"/>
    <n v="74"/>
    <n v="3.5"/>
    <x v="3"/>
    <s v="Biscotti"/>
    <s v="Ginger Biscotti"/>
    <s v="June"/>
    <x v="6"/>
    <n v="3.5"/>
  </r>
  <r>
    <n v="142486"/>
    <x v="174"/>
    <x v="20339"/>
    <n v="2"/>
    <n v="3"/>
    <x v="2"/>
    <n v="30"/>
    <n v="3"/>
    <x v="0"/>
    <s v="Gourmet brewed coffee"/>
    <s v="Columbian Medium Roast Lg"/>
    <s v="June"/>
    <x v="6"/>
    <n v="6"/>
  </r>
  <r>
    <n v="142487"/>
    <x v="174"/>
    <x v="16363"/>
    <n v="2"/>
    <n v="3"/>
    <x v="2"/>
    <n v="37"/>
    <n v="3"/>
    <x v="0"/>
    <s v="Barista Espresso"/>
    <s v="Espresso shot"/>
    <s v="June"/>
    <x v="6"/>
    <n v="6"/>
  </r>
  <r>
    <n v="142488"/>
    <x v="174"/>
    <x v="2667"/>
    <n v="1"/>
    <n v="3"/>
    <x v="2"/>
    <n v="44"/>
    <n v="2.5"/>
    <x v="1"/>
    <s v="Brewed herbal tea"/>
    <s v="Peppermint Rg"/>
    <s v="June"/>
    <x v="6"/>
    <n v="2.5"/>
  </r>
  <r>
    <n v="142489"/>
    <x v="174"/>
    <x v="2667"/>
    <n v="1"/>
    <n v="3"/>
    <x v="2"/>
    <n v="77"/>
    <n v="3"/>
    <x v="3"/>
    <s v="Scone"/>
    <s v="Oatmeal Scone"/>
    <s v="June"/>
    <x v="6"/>
    <n v="3"/>
  </r>
  <r>
    <n v="142490"/>
    <x v="174"/>
    <x v="8964"/>
    <n v="2"/>
    <n v="3"/>
    <x v="2"/>
    <n v="25"/>
    <n v="2.2000000000000002"/>
    <x v="0"/>
    <s v="Organic brewed coffee"/>
    <s v="Brazilian Sm"/>
    <s v="June"/>
    <x v="6"/>
    <n v="4.4000000000000004"/>
  </r>
  <r>
    <n v="142491"/>
    <x v="174"/>
    <x v="9358"/>
    <n v="1"/>
    <n v="3"/>
    <x v="2"/>
    <n v="22"/>
    <n v="2"/>
    <x v="0"/>
    <s v="Drip coffee"/>
    <s v="Our Old Time Diner Blend Sm"/>
    <s v="June"/>
    <x v="6"/>
    <n v="2"/>
  </r>
  <r>
    <n v="142492"/>
    <x v="174"/>
    <x v="9359"/>
    <n v="2"/>
    <n v="3"/>
    <x v="2"/>
    <n v="58"/>
    <n v="3.5"/>
    <x v="2"/>
    <s v="Hot chocolate"/>
    <s v="Dark chocolate Rg"/>
    <s v="June"/>
    <x v="6"/>
    <n v="7"/>
  </r>
  <r>
    <n v="142493"/>
    <x v="174"/>
    <x v="21082"/>
    <n v="2"/>
    <n v="3"/>
    <x v="2"/>
    <n v="56"/>
    <n v="2.5499999999999998"/>
    <x v="1"/>
    <s v="Brewed Chai tea"/>
    <s v="Spicy Eye Opener Chai Rg"/>
    <s v="June"/>
    <x v="6"/>
    <n v="5.0999999999999996"/>
  </r>
  <r>
    <n v="142494"/>
    <x v="174"/>
    <x v="9360"/>
    <n v="2"/>
    <n v="3"/>
    <x v="2"/>
    <n v="52"/>
    <n v="2.5"/>
    <x v="1"/>
    <s v="Brewed Chai tea"/>
    <s v="Traditional Blend Chai Rg"/>
    <s v="June"/>
    <x v="6"/>
    <n v="5"/>
  </r>
  <r>
    <n v="142495"/>
    <x v="174"/>
    <x v="12439"/>
    <n v="1"/>
    <n v="8"/>
    <x v="1"/>
    <n v="70"/>
    <n v="3.25"/>
    <x v="3"/>
    <s v="Scone"/>
    <s v="Cranberry Scone"/>
    <s v="June"/>
    <x v="6"/>
    <n v="3.25"/>
  </r>
  <r>
    <n v="142496"/>
    <x v="174"/>
    <x v="9361"/>
    <n v="2"/>
    <n v="3"/>
    <x v="2"/>
    <n v="59"/>
    <n v="4.5"/>
    <x v="2"/>
    <s v="Hot chocolate"/>
    <s v="Dark chocolate Lg"/>
    <s v="June"/>
    <x v="6"/>
    <n v="9"/>
  </r>
  <r>
    <n v="142497"/>
    <x v="174"/>
    <x v="9361"/>
    <n v="1"/>
    <n v="3"/>
    <x v="2"/>
    <n v="73"/>
    <n v="3.75"/>
    <x v="3"/>
    <s v="Pastry"/>
    <s v="Almond Croissant"/>
    <s v="June"/>
    <x v="6"/>
    <n v="3.75"/>
  </r>
  <r>
    <n v="142498"/>
    <x v="174"/>
    <x v="10476"/>
    <n v="2"/>
    <n v="5"/>
    <x v="0"/>
    <n v="23"/>
    <n v="2.5"/>
    <x v="0"/>
    <s v="Drip coffee"/>
    <s v="Our Old Time Diner Blend Rg"/>
    <s v="June"/>
    <x v="6"/>
    <n v="5"/>
  </r>
  <r>
    <n v="142499"/>
    <x v="174"/>
    <x v="9362"/>
    <n v="1"/>
    <n v="5"/>
    <x v="0"/>
    <n v="58"/>
    <n v="3.5"/>
    <x v="2"/>
    <s v="Hot chocolate"/>
    <s v="Dark chocolate Rg"/>
    <s v="June"/>
    <x v="6"/>
    <n v="3.5"/>
  </r>
  <r>
    <n v="142500"/>
    <x v="174"/>
    <x v="16364"/>
    <n v="3"/>
    <n v="5"/>
    <x v="0"/>
    <n v="49"/>
    <n v="3"/>
    <x v="1"/>
    <s v="Brewed Black tea"/>
    <s v="English Breakfast Lg"/>
    <s v="June"/>
    <x v="6"/>
    <n v="9"/>
  </r>
  <r>
    <n v="142501"/>
    <x v="174"/>
    <x v="16364"/>
    <n v="1"/>
    <n v="5"/>
    <x v="0"/>
    <n v="70"/>
    <n v="3.25"/>
    <x v="3"/>
    <s v="Scone"/>
    <s v="Cranberry Scone"/>
    <s v="June"/>
    <x v="6"/>
    <n v="3.25"/>
  </r>
  <r>
    <n v="142502"/>
    <x v="174"/>
    <x v="16365"/>
    <n v="2"/>
    <n v="3"/>
    <x v="2"/>
    <n v="30"/>
    <n v="3"/>
    <x v="0"/>
    <s v="Gourmet brewed coffee"/>
    <s v="Columbian Medium Roast Lg"/>
    <s v="June"/>
    <x v="6"/>
    <n v="6"/>
  </r>
  <r>
    <n v="142503"/>
    <x v="174"/>
    <x v="9363"/>
    <n v="1"/>
    <n v="8"/>
    <x v="1"/>
    <n v="22"/>
    <n v="2"/>
    <x v="0"/>
    <s v="Drip coffee"/>
    <s v="Our Old Time Diner Blend Sm"/>
    <s v="June"/>
    <x v="6"/>
    <n v="2"/>
  </r>
  <r>
    <n v="142504"/>
    <x v="174"/>
    <x v="14614"/>
    <n v="1"/>
    <n v="3"/>
    <x v="2"/>
    <n v="38"/>
    <n v="3.75"/>
    <x v="0"/>
    <s v="Barista Espresso"/>
    <s v="Latte"/>
    <s v="June"/>
    <x v="6"/>
    <n v="3.75"/>
  </r>
  <r>
    <n v="142505"/>
    <x v="174"/>
    <x v="9364"/>
    <n v="1"/>
    <n v="8"/>
    <x v="1"/>
    <n v="70"/>
    <n v="3.25"/>
    <x v="3"/>
    <s v="Scone"/>
    <s v="Cranberry Scone"/>
    <s v="June"/>
    <x v="6"/>
    <n v="3.25"/>
  </r>
  <r>
    <n v="142506"/>
    <x v="174"/>
    <x v="1792"/>
    <n v="2"/>
    <n v="8"/>
    <x v="1"/>
    <n v="27"/>
    <n v="3.5"/>
    <x v="0"/>
    <s v="Organic brewed coffee"/>
    <s v="Brazilian Lg"/>
    <s v="June"/>
    <x v="6"/>
    <n v="7"/>
  </r>
  <r>
    <n v="142507"/>
    <x v="174"/>
    <x v="16367"/>
    <n v="1"/>
    <n v="3"/>
    <x v="2"/>
    <n v="25"/>
    <n v="2.2000000000000002"/>
    <x v="0"/>
    <s v="Organic brewed coffee"/>
    <s v="Brazilian Sm"/>
    <s v="June"/>
    <x v="6"/>
    <n v="2.2000000000000002"/>
  </r>
  <r>
    <n v="142508"/>
    <x v="174"/>
    <x v="9365"/>
    <n v="2"/>
    <n v="3"/>
    <x v="2"/>
    <n v="36"/>
    <n v="3.75"/>
    <x v="0"/>
    <s v="Premium brewed coffee"/>
    <s v="Jamaican Coffee River Lg"/>
    <s v="June"/>
    <x v="6"/>
    <n v="7.5"/>
  </r>
  <r>
    <n v="142509"/>
    <x v="174"/>
    <x v="9365"/>
    <n v="1"/>
    <n v="3"/>
    <x v="2"/>
    <n v="76"/>
    <n v="3.5"/>
    <x v="3"/>
    <s v="Biscotti"/>
    <s v="Chocolate Chip Biscotti"/>
    <s v="June"/>
    <x v="6"/>
    <n v="3.5"/>
  </r>
  <r>
    <n v="142510"/>
    <x v="174"/>
    <x v="11480"/>
    <n v="2"/>
    <n v="8"/>
    <x v="1"/>
    <n v="55"/>
    <n v="4"/>
    <x v="1"/>
    <s v="Brewed Chai tea"/>
    <s v="Morning Sunrise Chai Lg"/>
    <s v="June"/>
    <x v="6"/>
    <n v="8"/>
  </r>
  <r>
    <n v="142511"/>
    <x v="174"/>
    <x v="3488"/>
    <n v="2"/>
    <n v="5"/>
    <x v="0"/>
    <n v="56"/>
    <n v="2.5499999999999998"/>
    <x v="1"/>
    <s v="Brewed Chai tea"/>
    <s v="Spicy Eye Opener Chai Rg"/>
    <s v="June"/>
    <x v="6"/>
    <n v="5.0999999999999996"/>
  </r>
  <r>
    <n v="142512"/>
    <x v="174"/>
    <x v="9366"/>
    <n v="2"/>
    <n v="5"/>
    <x v="0"/>
    <n v="56"/>
    <n v="2.5499999999999998"/>
    <x v="1"/>
    <s v="Brewed Chai tea"/>
    <s v="Spicy Eye Opener Chai Rg"/>
    <s v="June"/>
    <x v="6"/>
    <n v="5.0999999999999996"/>
  </r>
  <r>
    <n v="142513"/>
    <x v="174"/>
    <x v="9366"/>
    <n v="1"/>
    <n v="5"/>
    <x v="0"/>
    <n v="70"/>
    <n v="3.25"/>
    <x v="3"/>
    <s v="Scone"/>
    <s v="Cranberry Scone"/>
    <s v="June"/>
    <x v="6"/>
    <n v="3.25"/>
  </r>
  <r>
    <n v="142514"/>
    <x v="174"/>
    <x v="20341"/>
    <n v="2"/>
    <n v="8"/>
    <x v="1"/>
    <n v="55"/>
    <n v="4"/>
    <x v="1"/>
    <s v="Brewed Chai tea"/>
    <s v="Morning Sunrise Chai Lg"/>
    <s v="June"/>
    <x v="6"/>
    <n v="8"/>
  </r>
  <r>
    <n v="142515"/>
    <x v="174"/>
    <x v="7308"/>
    <n v="2"/>
    <n v="8"/>
    <x v="1"/>
    <n v="57"/>
    <n v="3.1"/>
    <x v="1"/>
    <s v="Brewed Chai tea"/>
    <s v="Spicy Eye Opener Chai Lg"/>
    <s v="June"/>
    <x v="6"/>
    <n v="6.2"/>
  </r>
  <r>
    <n v="142516"/>
    <x v="174"/>
    <x v="10122"/>
    <n v="1"/>
    <n v="3"/>
    <x v="2"/>
    <n v="53"/>
    <n v="3"/>
    <x v="1"/>
    <s v="Brewed Chai tea"/>
    <s v="Traditional Blend Chai Lg"/>
    <s v="June"/>
    <x v="6"/>
    <n v="3"/>
  </r>
  <r>
    <n v="142517"/>
    <x v="174"/>
    <x v="23201"/>
    <n v="1"/>
    <n v="3"/>
    <x v="2"/>
    <n v="41"/>
    <n v="4.25"/>
    <x v="0"/>
    <s v="Barista Espresso"/>
    <s v="Cappuccino Lg"/>
    <s v="June"/>
    <x v="6"/>
    <n v="4.25"/>
  </r>
  <r>
    <n v="142518"/>
    <x v="174"/>
    <x v="20490"/>
    <n v="1"/>
    <n v="8"/>
    <x v="1"/>
    <n v="71"/>
    <n v="3.75"/>
    <x v="3"/>
    <s v="Pastry"/>
    <s v="Chocolate Croissant"/>
    <s v="June"/>
    <x v="6"/>
    <n v="3.75"/>
  </r>
  <r>
    <n v="142519"/>
    <x v="174"/>
    <x v="9368"/>
    <n v="1"/>
    <n v="5"/>
    <x v="0"/>
    <n v="28"/>
    <n v="2"/>
    <x v="0"/>
    <s v="Gourmet brewed coffee"/>
    <s v="Columbian Medium Roast Sm"/>
    <s v="June"/>
    <x v="6"/>
    <n v="2"/>
  </r>
  <r>
    <n v="142520"/>
    <x v="174"/>
    <x v="23202"/>
    <n v="2"/>
    <n v="3"/>
    <x v="2"/>
    <n v="31"/>
    <n v="2.2000000000000002"/>
    <x v="0"/>
    <s v="Gourmet brewed coffee"/>
    <s v="Ethiopia Sm"/>
    <s v="June"/>
    <x v="6"/>
    <n v="4.4000000000000004"/>
  </r>
  <r>
    <n v="142521"/>
    <x v="174"/>
    <x v="23202"/>
    <n v="1"/>
    <n v="3"/>
    <x v="2"/>
    <n v="70"/>
    <n v="3.25"/>
    <x v="3"/>
    <s v="Scone"/>
    <s v="Cranberry Scone"/>
    <s v="June"/>
    <x v="6"/>
    <n v="3.25"/>
  </r>
  <r>
    <n v="142522"/>
    <x v="174"/>
    <x v="16369"/>
    <n v="2"/>
    <n v="5"/>
    <x v="0"/>
    <n v="24"/>
    <n v="3"/>
    <x v="0"/>
    <s v="Drip coffee"/>
    <s v="Our Old Time Diner Blend Lg"/>
    <s v="June"/>
    <x v="6"/>
    <n v="6"/>
  </r>
  <r>
    <n v="142523"/>
    <x v="174"/>
    <x v="23203"/>
    <n v="1"/>
    <n v="3"/>
    <x v="2"/>
    <n v="53"/>
    <n v="3"/>
    <x v="1"/>
    <s v="Brewed Chai tea"/>
    <s v="Traditional Blend Chai Lg"/>
    <s v="June"/>
    <x v="6"/>
    <n v="3"/>
  </r>
  <r>
    <n v="142524"/>
    <x v="174"/>
    <x v="23203"/>
    <n v="1"/>
    <n v="3"/>
    <x v="2"/>
    <n v="73"/>
    <n v="3.75"/>
    <x v="3"/>
    <s v="Pastry"/>
    <s v="Almond Croissant"/>
    <s v="June"/>
    <x v="6"/>
    <n v="3.75"/>
  </r>
  <r>
    <n v="142525"/>
    <x v="174"/>
    <x v="20343"/>
    <n v="2"/>
    <n v="3"/>
    <x v="2"/>
    <n v="32"/>
    <n v="3"/>
    <x v="0"/>
    <s v="Gourmet brewed coffee"/>
    <s v="Ethiopia Rg"/>
    <s v="June"/>
    <x v="6"/>
    <n v="6"/>
  </r>
  <r>
    <n v="142526"/>
    <x v="174"/>
    <x v="24109"/>
    <n v="1"/>
    <n v="8"/>
    <x v="1"/>
    <n v="45"/>
    <n v="3"/>
    <x v="1"/>
    <s v="Brewed herbal tea"/>
    <s v="Peppermint Lg"/>
    <s v="June"/>
    <x v="6"/>
    <n v="3"/>
  </r>
  <r>
    <n v="142527"/>
    <x v="174"/>
    <x v="9369"/>
    <n v="2"/>
    <n v="3"/>
    <x v="2"/>
    <n v="52"/>
    <n v="2.5"/>
    <x v="1"/>
    <s v="Brewed Chai tea"/>
    <s v="Traditional Blend Chai Rg"/>
    <s v="June"/>
    <x v="6"/>
    <n v="5"/>
  </r>
  <r>
    <n v="142528"/>
    <x v="174"/>
    <x v="24915"/>
    <n v="3"/>
    <n v="5"/>
    <x v="0"/>
    <n v="52"/>
    <n v="2.5"/>
    <x v="1"/>
    <s v="Brewed Chai tea"/>
    <s v="Traditional Blend Chai Rg"/>
    <s v="June"/>
    <x v="6"/>
    <n v="7.5"/>
  </r>
  <r>
    <n v="142529"/>
    <x v="174"/>
    <x v="24915"/>
    <n v="1"/>
    <n v="5"/>
    <x v="0"/>
    <n v="20"/>
    <n v="7.6"/>
    <x v="7"/>
    <s v="Organic Chocolate"/>
    <s v="Sustainably Grown Organic"/>
    <s v="June"/>
    <x v="6"/>
    <n v="7.6"/>
  </r>
  <r>
    <n v="142530"/>
    <x v="174"/>
    <x v="1802"/>
    <n v="2"/>
    <n v="8"/>
    <x v="1"/>
    <n v="60"/>
    <n v="3.75"/>
    <x v="2"/>
    <s v="Hot chocolate"/>
    <s v="Sustainably Grown Organic Rg"/>
    <s v="June"/>
    <x v="6"/>
    <n v="7.5"/>
  </r>
  <r>
    <n v="142531"/>
    <x v="174"/>
    <x v="20344"/>
    <n v="1"/>
    <n v="5"/>
    <x v="0"/>
    <n v="37"/>
    <n v="3"/>
    <x v="0"/>
    <s v="Barista Espresso"/>
    <s v="Espresso shot"/>
    <s v="June"/>
    <x v="6"/>
    <n v="3"/>
  </r>
  <r>
    <n v="142532"/>
    <x v="174"/>
    <x v="20344"/>
    <n v="2"/>
    <n v="5"/>
    <x v="0"/>
    <n v="64"/>
    <n v="0.8"/>
    <x v="4"/>
    <s v="Regular syrup"/>
    <s v="Hazelnut syrup"/>
    <s v="June"/>
    <x v="6"/>
    <n v="1.6"/>
  </r>
  <r>
    <n v="142533"/>
    <x v="174"/>
    <x v="16371"/>
    <n v="2"/>
    <n v="3"/>
    <x v="2"/>
    <n v="30"/>
    <n v="3"/>
    <x v="0"/>
    <s v="Gourmet brewed coffee"/>
    <s v="Columbian Medium Roast Lg"/>
    <s v="June"/>
    <x v="6"/>
    <n v="6"/>
  </r>
  <r>
    <n v="142534"/>
    <x v="174"/>
    <x v="22647"/>
    <n v="2"/>
    <n v="5"/>
    <x v="0"/>
    <n v="61"/>
    <n v="4.75"/>
    <x v="2"/>
    <s v="Hot chocolate"/>
    <s v="Sustainably Grown Organic Lg"/>
    <s v="June"/>
    <x v="6"/>
    <n v="9.5"/>
  </r>
  <r>
    <n v="142535"/>
    <x v="174"/>
    <x v="9370"/>
    <n v="1"/>
    <n v="8"/>
    <x v="1"/>
    <n v="31"/>
    <n v="2.2000000000000002"/>
    <x v="0"/>
    <s v="Gourmet brewed coffee"/>
    <s v="Ethiopia Sm"/>
    <s v="June"/>
    <x v="6"/>
    <n v="2.2000000000000002"/>
  </r>
  <r>
    <n v="142536"/>
    <x v="174"/>
    <x v="9371"/>
    <n v="2"/>
    <n v="3"/>
    <x v="2"/>
    <n v="49"/>
    <n v="3"/>
    <x v="1"/>
    <s v="Brewed Black tea"/>
    <s v="English Breakfast Lg"/>
    <s v="June"/>
    <x v="6"/>
    <n v="6"/>
  </r>
  <r>
    <n v="142537"/>
    <x v="174"/>
    <x v="20346"/>
    <n v="1"/>
    <n v="5"/>
    <x v="0"/>
    <n v="55"/>
    <n v="4"/>
    <x v="1"/>
    <s v="Brewed Chai tea"/>
    <s v="Morning Sunrise Chai Lg"/>
    <s v="June"/>
    <x v="6"/>
    <n v="4"/>
  </r>
  <r>
    <n v="142538"/>
    <x v="174"/>
    <x v="20346"/>
    <n v="1"/>
    <n v="5"/>
    <x v="0"/>
    <n v="69"/>
    <n v="3.25"/>
    <x v="3"/>
    <s v="Biscotti"/>
    <s v="Hazelnut Biscotti"/>
    <s v="June"/>
    <x v="6"/>
    <n v="3.25"/>
  </r>
  <r>
    <n v="142539"/>
    <x v="174"/>
    <x v="14272"/>
    <n v="2"/>
    <n v="5"/>
    <x v="0"/>
    <n v="37"/>
    <n v="3"/>
    <x v="0"/>
    <s v="Barista Espresso"/>
    <s v="Espresso shot"/>
    <s v="June"/>
    <x v="6"/>
    <n v="6"/>
  </r>
  <r>
    <n v="142540"/>
    <x v="174"/>
    <x v="14272"/>
    <n v="2"/>
    <n v="5"/>
    <x v="0"/>
    <n v="65"/>
    <n v="0.8"/>
    <x v="4"/>
    <s v="Sugar free syrup"/>
    <s v="Sugar Free Vanilla syrup"/>
    <s v="June"/>
    <x v="6"/>
    <n v="1.6"/>
  </r>
  <r>
    <n v="142541"/>
    <x v="174"/>
    <x v="20347"/>
    <n v="1"/>
    <n v="3"/>
    <x v="2"/>
    <n v="26"/>
    <n v="3"/>
    <x v="0"/>
    <s v="Organic brewed coffee"/>
    <s v="Brazilian Rg"/>
    <s v="June"/>
    <x v="6"/>
    <n v="3"/>
  </r>
  <r>
    <n v="142542"/>
    <x v="174"/>
    <x v="10489"/>
    <n v="1"/>
    <n v="3"/>
    <x v="2"/>
    <n v="55"/>
    <n v="4"/>
    <x v="1"/>
    <s v="Brewed Chai tea"/>
    <s v="Morning Sunrise Chai Lg"/>
    <s v="June"/>
    <x v="6"/>
    <n v="4"/>
  </r>
  <r>
    <n v="142543"/>
    <x v="174"/>
    <x v="12189"/>
    <n v="1"/>
    <n v="8"/>
    <x v="1"/>
    <n v="28"/>
    <n v="2"/>
    <x v="0"/>
    <s v="Gourmet brewed coffee"/>
    <s v="Columbian Medium Roast Sm"/>
    <s v="June"/>
    <x v="6"/>
    <n v="2"/>
  </r>
  <r>
    <n v="142544"/>
    <x v="174"/>
    <x v="9374"/>
    <n v="1"/>
    <n v="3"/>
    <x v="2"/>
    <n v="43"/>
    <n v="3"/>
    <x v="1"/>
    <s v="Brewed herbal tea"/>
    <s v="Lemon Grass Lg"/>
    <s v="June"/>
    <x v="6"/>
    <n v="3"/>
  </r>
  <r>
    <n v="142545"/>
    <x v="174"/>
    <x v="9374"/>
    <n v="1"/>
    <n v="3"/>
    <x v="2"/>
    <n v="71"/>
    <n v="3.75"/>
    <x v="3"/>
    <s v="Pastry"/>
    <s v="Chocolate Croissant"/>
    <s v="June"/>
    <x v="6"/>
    <n v="3.75"/>
  </r>
  <r>
    <n v="142546"/>
    <x v="174"/>
    <x v="23205"/>
    <n v="2"/>
    <n v="3"/>
    <x v="2"/>
    <n v="33"/>
    <n v="3.5"/>
    <x v="0"/>
    <s v="Gourmet brewed coffee"/>
    <s v="Ethiopia Lg"/>
    <s v="June"/>
    <x v="6"/>
    <n v="7"/>
  </r>
  <r>
    <n v="142547"/>
    <x v="174"/>
    <x v="23206"/>
    <n v="1"/>
    <n v="5"/>
    <x v="0"/>
    <n v="39"/>
    <n v="4.25"/>
    <x v="0"/>
    <s v="Barista Espresso"/>
    <s v="Latte Rg"/>
    <s v="June"/>
    <x v="6"/>
    <n v="4.25"/>
  </r>
  <r>
    <n v="142548"/>
    <x v="174"/>
    <x v="23206"/>
    <n v="2"/>
    <n v="5"/>
    <x v="0"/>
    <n v="65"/>
    <n v="0.8"/>
    <x v="4"/>
    <s v="Sugar free syrup"/>
    <s v="Sugar Free Vanilla syrup"/>
    <s v="June"/>
    <x v="6"/>
    <n v="1.6"/>
  </r>
  <r>
    <n v="142549"/>
    <x v="174"/>
    <x v="24916"/>
    <n v="2"/>
    <n v="3"/>
    <x v="2"/>
    <n v="33"/>
    <n v="3.5"/>
    <x v="0"/>
    <s v="Gourmet brewed coffee"/>
    <s v="Ethiopia Lg"/>
    <s v="June"/>
    <x v="6"/>
    <n v="7"/>
  </r>
  <r>
    <n v="142550"/>
    <x v="174"/>
    <x v="422"/>
    <n v="2"/>
    <n v="3"/>
    <x v="2"/>
    <n v="39"/>
    <n v="4.25"/>
    <x v="0"/>
    <s v="Barista Espresso"/>
    <s v="Latte Rg"/>
    <s v="June"/>
    <x v="6"/>
    <n v="8.5"/>
  </r>
  <r>
    <n v="142551"/>
    <x v="174"/>
    <x v="5790"/>
    <n v="2"/>
    <n v="3"/>
    <x v="2"/>
    <n v="61"/>
    <n v="4.75"/>
    <x v="2"/>
    <s v="Hot chocolate"/>
    <s v="Sustainably Grown Organic Lg"/>
    <s v="June"/>
    <x v="6"/>
    <n v="9.5"/>
  </r>
  <r>
    <n v="142552"/>
    <x v="174"/>
    <x v="9375"/>
    <n v="2"/>
    <n v="3"/>
    <x v="2"/>
    <n v="39"/>
    <n v="4.25"/>
    <x v="0"/>
    <s v="Barista Espresso"/>
    <s v="Latte Rg"/>
    <s v="June"/>
    <x v="6"/>
    <n v="8.5"/>
  </r>
  <r>
    <n v="142553"/>
    <x v="174"/>
    <x v="9376"/>
    <n v="2"/>
    <n v="8"/>
    <x v="1"/>
    <n v="30"/>
    <n v="3"/>
    <x v="0"/>
    <s v="Gourmet brewed coffee"/>
    <s v="Columbian Medium Roast Lg"/>
    <s v="June"/>
    <x v="6"/>
    <n v="6"/>
  </r>
  <r>
    <n v="142554"/>
    <x v="174"/>
    <x v="10809"/>
    <n v="2"/>
    <n v="8"/>
    <x v="1"/>
    <n v="56"/>
    <n v="2.5499999999999998"/>
    <x v="1"/>
    <s v="Brewed Chai tea"/>
    <s v="Spicy Eye Opener Chai Rg"/>
    <s v="June"/>
    <x v="6"/>
    <n v="5.0999999999999996"/>
  </r>
  <r>
    <n v="142555"/>
    <x v="174"/>
    <x v="23209"/>
    <n v="2"/>
    <n v="3"/>
    <x v="2"/>
    <n v="56"/>
    <n v="2.5499999999999998"/>
    <x v="1"/>
    <s v="Brewed Chai tea"/>
    <s v="Spicy Eye Opener Chai Rg"/>
    <s v="June"/>
    <x v="6"/>
    <n v="5.0999999999999996"/>
  </r>
  <r>
    <n v="142556"/>
    <x v="174"/>
    <x v="20350"/>
    <n v="1"/>
    <n v="8"/>
    <x v="1"/>
    <n v="57"/>
    <n v="3.1"/>
    <x v="1"/>
    <s v="Brewed Chai tea"/>
    <s v="Spicy Eye Opener Chai Lg"/>
    <s v="June"/>
    <x v="6"/>
    <n v="3.1"/>
  </r>
  <r>
    <n v="142557"/>
    <x v="174"/>
    <x v="9377"/>
    <n v="1"/>
    <n v="8"/>
    <x v="1"/>
    <n v="9"/>
    <n v="22.5"/>
    <x v="6"/>
    <s v="Organic Beans"/>
    <s v="Organic Decaf Blend"/>
    <s v="June"/>
    <x v="6"/>
    <n v="22.5"/>
  </r>
  <r>
    <n v="142558"/>
    <x v="174"/>
    <x v="23210"/>
    <n v="3"/>
    <n v="5"/>
    <x v="0"/>
    <n v="51"/>
    <n v="3"/>
    <x v="1"/>
    <s v="Brewed Black tea"/>
    <s v="Earl Grey Lg"/>
    <s v="June"/>
    <x v="6"/>
    <n v="9"/>
  </r>
  <r>
    <n v="142559"/>
    <x v="174"/>
    <x v="16372"/>
    <n v="2"/>
    <n v="8"/>
    <x v="1"/>
    <n v="39"/>
    <n v="4.25"/>
    <x v="0"/>
    <s v="Barista Espresso"/>
    <s v="Latte Rg"/>
    <s v="June"/>
    <x v="6"/>
    <n v="8.5"/>
  </r>
  <r>
    <n v="142560"/>
    <x v="174"/>
    <x v="18249"/>
    <n v="1"/>
    <n v="3"/>
    <x v="2"/>
    <n v="30"/>
    <n v="3"/>
    <x v="0"/>
    <s v="Gourmet brewed coffee"/>
    <s v="Columbian Medium Roast Lg"/>
    <s v="June"/>
    <x v="6"/>
    <n v="3"/>
  </r>
  <r>
    <n v="142561"/>
    <x v="174"/>
    <x v="9378"/>
    <n v="1"/>
    <n v="8"/>
    <x v="1"/>
    <n v="29"/>
    <n v="2.5"/>
    <x v="0"/>
    <s v="Gourmet brewed coffee"/>
    <s v="Columbian Medium Roast Rg"/>
    <s v="June"/>
    <x v="6"/>
    <n v="2.5"/>
  </r>
  <r>
    <n v="142562"/>
    <x v="174"/>
    <x v="20352"/>
    <n v="1"/>
    <n v="3"/>
    <x v="2"/>
    <n v="28"/>
    <n v="2"/>
    <x v="0"/>
    <s v="Gourmet brewed coffee"/>
    <s v="Columbian Medium Roast Sm"/>
    <s v="June"/>
    <x v="6"/>
    <n v="2"/>
  </r>
  <r>
    <n v="142563"/>
    <x v="174"/>
    <x v="16373"/>
    <n v="1"/>
    <n v="3"/>
    <x v="2"/>
    <n v="61"/>
    <n v="4.75"/>
    <x v="2"/>
    <s v="Hot chocolate"/>
    <s v="Sustainably Grown Organic Lg"/>
    <s v="June"/>
    <x v="6"/>
    <n v="4.75"/>
  </r>
  <r>
    <n v="142564"/>
    <x v="174"/>
    <x v="2704"/>
    <n v="1"/>
    <n v="8"/>
    <x v="1"/>
    <n v="79"/>
    <n v="3.75"/>
    <x v="3"/>
    <s v="Scone"/>
    <s v="Jumbo Savory Scone"/>
    <s v="June"/>
    <x v="6"/>
    <n v="3.75"/>
  </r>
  <r>
    <n v="142565"/>
    <x v="174"/>
    <x v="25646"/>
    <n v="1"/>
    <n v="3"/>
    <x v="2"/>
    <n v="61"/>
    <n v="4.75"/>
    <x v="2"/>
    <s v="Hot chocolate"/>
    <s v="Sustainably Grown Organic Lg"/>
    <s v="June"/>
    <x v="6"/>
    <n v="4.75"/>
  </r>
  <r>
    <n v="142566"/>
    <x v="174"/>
    <x v="23212"/>
    <n v="2"/>
    <n v="3"/>
    <x v="2"/>
    <n v="54"/>
    <n v="2.5"/>
    <x v="1"/>
    <s v="Brewed Chai tea"/>
    <s v="Morning Sunrise Chai Rg"/>
    <s v="June"/>
    <x v="6"/>
    <n v="5"/>
  </r>
  <r>
    <n v="142567"/>
    <x v="174"/>
    <x v="24917"/>
    <n v="1"/>
    <n v="8"/>
    <x v="1"/>
    <n v="36"/>
    <n v="3.75"/>
    <x v="0"/>
    <s v="Premium brewed coffee"/>
    <s v="Jamaican Coffee River Lg"/>
    <s v="June"/>
    <x v="6"/>
    <n v="3.75"/>
  </r>
  <r>
    <n v="142568"/>
    <x v="174"/>
    <x v="20354"/>
    <n v="1"/>
    <n v="8"/>
    <x v="1"/>
    <n v="60"/>
    <n v="3.75"/>
    <x v="2"/>
    <s v="Hot chocolate"/>
    <s v="Sustainably Grown Organic Rg"/>
    <s v="June"/>
    <x v="6"/>
    <n v="3.75"/>
  </r>
  <r>
    <n v="142569"/>
    <x v="174"/>
    <x v="16374"/>
    <n v="2"/>
    <n v="3"/>
    <x v="2"/>
    <n v="48"/>
    <n v="2.5"/>
    <x v="1"/>
    <s v="Brewed Black tea"/>
    <s v="English Breakfast Rg"/>
    <s v="June"/>
    <x v="6"/>
    <n v="5"/>
  </r>
  <r>
    <n v="142570"/>
    <x v="174"/>
    <x v="16375"/>
    <n v="2"/>
    <n v="3"/>
    <x v="2"/>
    <n v="55"/>
    <n v="4"/>
    <x v="1"/>
    <s v="Brewed Chai tea"/>
    <s v="Morning Sunrise Chai Lg"/>
    <s v="June"/>
    <x v="6"/>
    <n v="8"/>
  </r>
  <r>
    <n v="142571"/>
    <x v="174"/>
    <x v="3504"/>
    <n v="2"/>
    <n v="3"/>
    <x v="2"/>
    <n v="57"/>
    <n v="3.1"/>
    <x v="1"/>
    <s v="Brewed Chai tea"/>
    <s v="Spicy Eye Opener Chai Lg"/>
    <s v="June"/>
    <x v="6"/>
    <n v="6.2"/>
  </r>
  <r>
    <n v="142572"/>
    <x v="174"/>
    <x v="23213"/>
    <n v="1"/>
    <n v="3"/>
    <x v="2"/>
    <n v="28"/>
    <n v="2"/>
    <x v="0"/>
    <s v="Gourmet brewed coffee"/>
    <s v="Columbian Medium Roast Sm"/>
    <s v="June"/>
    <x v="6"/>
    <n v="2"/>
  </r>
  <r>
    <n v="142573"/>
    <x v="174"/>
    <x v="24918"/>
    <n v="2"/>
    <n v="3"/>
    <x v="2"/>
    <n v="22"/>
    <n v="2"/>
    <x v="0"/>
    <s v="Drip coffee"/>
    <s v="Our Old Time Diner Blend Sm"/>
    <s v="June"/>
    <x v="6"/>
    <n v="4"/>
  </r>
  <r>
    <n v="142574"/>
    <x v="174"/>
    <x v="24918"/>
    <n v="1"/>
    <n v="3"/>
    <x v="2"/>
    <n v="74"/>
    <n v="3.5"/>
    <x v="3"/>
    <s v="Biscotti"/>
    <s v="Ginger Biscotti"/>
    <s v="June"/>
    <x v="6"/>
    <n v="3.5"/>
  </r>
  <r>
    <n v="142575"/>
    <x v="174"/>
    <x v="5794"/>
    <n v="1"/>
    <n v="8"/>
    <x v="1"/>
    <n v="70"/>
    <n v="3.25"/>
    <x v="3"/>
    <s v="Scone"/>
    <s v="Cranberry Scone"/>
    <s v="June"/>
    <x v="6"/>
    <n v="3.25"/>
  </r>
  <r>
    <n v="142576"/>
    <x v="174"/>
    <x v="20355"/>
    <n v="2"/>
    <n v="3"/>
    <x v="2"/>
    <n v="37"/>
    <n v="3"/>
    <x v="0"/>
    <s v="Barista Espresso"/>
    <s v="Espresso shot"/>
    <s v="June"/>
    <x v="6"/>
    <n v="6"/>
  </r>
  <r>
    <n v="142577"/>
    <x v="174"/>
    <x v="24919"/>
    <n v="1"/>
    <n v="3"/>
    <x v="2"/>
    <n v="34"/>
    <n v="2.4500000000000002"/>
    <x v="0"/>
    <s v="Premium brewed coffee"/>
    <s v="Jamaican Coffee River Sm"/>
    <s v="June"/>
    <x v="6"/>
    <n v="2.4500000000000002"/>
  </r>
  <r>
    <n v="142578"/>
    <x v="174"/>
    <x v="24919"/>
    <n v="1"/>
    <n v="3"/>
    <x v="2"/>
    <n v="77"/>
    <n v="3"/>
    <x v="3"/>
    <s v="Scone"/>
    <s v="Oatmeal Scone"/>
    <s v="June"/>
    <x v="6"/>
    <n v="3"/>
  </r>
  <r>
    <n v="142579"/>
    <x v="174"/>
    <x v="16376"/>
    <n v="2"/>
    <n v="8"/>
    <x v="1"/>
    <n v="61"/>
    <n v="4.75"/>
    <x v="2"/>
    <s v="Hot chocolate"/>
    <s v="Sustainably Grown Organic Lg"/>
    <s v="June"/>
    <x v="6"/>
    <n v="9.5"/>
  </r>
  <r>
    <n v="142580"/>
    <x v="174"/>
    <x v="16378"/>
    <n v="1"/>
    <n v="3"/>
    <x v="2"/>
    <n v="58"/>
    <n v="3.5"/>
    <x v="2"/>
    <s v="Hot chocolate"/>
    <s v="Dark chocolate Rg"/>
    <s v="June"/>
    <x v="6"/>
    <n v="3.5"/>
  </r>
  <r>
    <n v="142581"/>
    <x v="174"/>
    <x v="16379"/>
    <n v="1"/>
    <n v="3"/>
    <x v="2"/>
    <n v="30"/>
    <n v="3"/>
    <x v="0"/>
    <s v="Gourmet brewed coffee"/>
    <s v="Columbian Medium Roast Lg"/>
    <s v="June"/>
    <x v="6"/>
    <n v="3"/>
  </r>
  <r>
    <n v="142582"/>
    <x v="174"/>
    <x v="16379"/>
    <n v="1"/>
    <n v="3"/>
    <x v="2"/>
    <n v="77"/>
    <n v="3"/>
    <x v="3"/>
    <s v="Scone"/>
    <s v="Oatmeal Scone"/>
    <s v="June"/>
    <x v="6"/>
    <n v="3"/>
  </r>
  <r>
    <n v="142583"/>
    <x v="174"/>
    <x v="9379"/>
    <n v="2"/>
    <n v="8"/>
    <x v="1"/>
    <n v="60"/>
    <n v="3.75"/>
    <x v="2"/>
    <s v="Hot chocolate"/>
    <s v="Sustainably Grown Organic Rg"/>
    <s v="June"/>
    <x v="6"/>
    <n v="7.5"/>
  </r>
  <r>
    <n v="142584"/>
    <x v="174"/>
    <x v="23214"/>
    <n v="1"/>
    <n v="3"/>
    <x v="2"/>
    <n v="46"/>
    <n v="2.5"/>
    <x v="1"/>
    <s v="Brewed Green tea"/>
    <s v="Serenity Green Tea Rg"/>
    <s v="June"/>
    <x v="6"/>
    <n v="2.5"/>
  </r>
  <r>
    <n v="142585"/>
    <x v="174"/>
    <x v="23214"/>
    <n v="1"/>
    <n v="3"/>
    <x v="2"/>
    <n v="76"/>
    <n v="3.5"/>
    <x v="3"/>
    <s v="Biscotti"/>
    <s v="Chocolate Chip Biscotti"/>
    <s v="June"/>
    <x v="6"/>
    <n v="3.5"/>
  </r>
  <r>
    <n v="142586"/>
    <x v="174"/>
    <x v="16575"/>
    <n v="2"/>
    <n v="3"/>
    <x v="2"/>
    <n v="24"/>
    <n v="3"/>
    <x v="0"/>
    <s v="Drip coffee"/>
    <s v="Our Old Time Diner Blend Lg"/>
    <s v="June"/>
    <x v="6"/>
    <n v="6"/>
  </r>
  <r>
    <n v="142587"/>
    <x v="174"/>
    <x v="9380"/>
    <n v="2"/>
    <n v="8"/>
    <x v="1"/>
    <n v="38"/>
    <n v="3.75"/>
    <x v="0"/>
    <s v="Barista Espresso"/>
    <s v="Latte"/>
    <s v="June"/>
    <x v="6"/>
    <n v="7.5"/>
  </r>
  <r>
    <n v="142588"/>
    <x v="174"/>
    <x v="9381"/>
    <n v="2"/>
    <n v="3"/>
    <x v="2"/>
    <n v="45"/>
    <n v="3"/>
    <x v="1"/>
    <s v="Brewed herbal tea"/>
    <s v="Peppermint Lg"/>
    <s v="June"/>
    <x v="6"/>
    <n v="6"/>
  </r>
  <r>
    <n v="142589"/>
    <x v="174"/>
    <x v="9383"/>
    <n v="2"/>
    <n v="3"/>
    <x v="2"/>
    <n v="25"/>
    <n v="2.2000000000000002"/>
    <x v="0"/>
    <s v="Organic brewed coffee"/>
    <s v="Brazilian Sm"/>
    <s v="June"/>
    <x v="6"/>
    <n v="4.4000000000000004"/>
  </r>
  <r>
    <n v="142590"/>
    <x v="174"/>
    <x v="9383"/>
    <n v="1"/>
    <n v="3"/>
    <x v="2"/>
    <n v="72"/>
    <n v="3.25"/>
    <x v="3"/>
    <s v="Scone"/>
    <s v="Ginger Scone"/>
    <s v="June"/>
    <x v="6"/>
    <n v="3.25"/>
  </r>
  <r>
    <n v="142591"/>
    <x v="174"/>
    <x v="20356"/>
    <n v="2"/>
    <n v="3"/>
    <x v="2"/>
    <n v="39"/>
    <n v="4.25"/>
    <x v="0"/>
    <s v="Barista Espresso"/>
    <s v="Latte Rg"/>
    <s v="June"/>
    <x v="6"/>
    <n v="8.5"/>
  </r>
  <r>
    <n v="142592"/>
    <x v="174"/>
    <x v="20356"/>
    <n v="1"/>
    <n v="3"/>
    <x v="2"/>
    <n v="70"/>
    <n v="3.25"/>
    <x v="3"/>
    <s v="Scone"/>
    <s v="Cranberry Scone"/>
    <s v="June"/>
    <x v="6"/>
    <n v="3.25"/>
  </r>
  <r>
    <n v="142593"/>
    <x v="174"/>
    <x v="9384"/>
    <n v="2"/>
    <n v="3"/>
    <x v="2"/>
    <n v="22"/>
    <n v="2"/>
    <x v="0"/>
    <s v="Drip coffee"/>
    <s v="Our Old Time Diner Blend Sm"/>
    <s v="June"/>
    <x v="6"/>
    <n v="4"/>
  </r>
  <r>
    <n v="142594"/>
    <x v="174"/>
    <x v="24921"/>
    <n v="2"/>
    <n v="8"/>
    <x v="1"/>
    <n v="60"/>
    <n v="3.75"/>
    <x v="2"/>
    <s v="Hot chocolate"/>
    <s v="Sustainably Grown Organic Rg"/>
    <s v="June"/>
    <x v="6"/>
    <n v="7.5"/>
  </r>
  <r>
    <n v="142595"/>
    <x v="174"/>
    <x v="9385"/>
    <n v="2"/>
    <n v="3"/>
    <x v="2"/>
    <n v="41"/>
    <n v="4.25"/>
    <x v="0"/>
    <s v="Barista Espresso"/>
    <s v="Cappuccino Lg"/>
    <s v="June"/>
    <x v="6"/>
    <n v="8.5"/>
  </r>
  <r>
    <n v="142596"/>
    <x v="174"/>
    <x v="23215"/>
    <n v="1"/>
    <n v="8"/>
    <x v="1"/>
    <n v="49"/>
    <n v="3"/>
    <x v="1"/>
    <s v="Brewed Black tea"/>
    <s v="English Breakfast Lg"/>
    <s v="June"/>
    <x v="6"/>
    <n v="3"/>
  </r>
  <r>
    <n v="142597"/>
    <x v="174"/>
    <x v="16383"/>
    <n v="1"/>
    <n v="3"/>
    <x v="2"/>
    <n v="28"/>
    <n v="2"/>
    <x v="0"/>
    <s v="Gourmet brewed coffee"/>
    <s v="Columbian Medium Roast Sm"/>
    <s v="June"/>
    <x v="6"/>
    <n v="2"/>
  </r>
  <r>
    <n v="142598"/>
    <x v="174"/>
    <x v="16384"/>
    <n v="1"/>
    <n v="3"/>
    <x v="2"/>
    <n v="33"/>
    <n v="3.5"/>
    <x v="0"/>
    <s v="Gourmet brewed coffee"/>
    <s v="Ethiopia Lg"/>
    <s v="June"/>
    <x v="6"/>
    <n v="3.5"/>
  </r>
  <r>
    <n v="142599"/>
    <x v="174"/>
    <x v="9386"/>
    <n v="1"/>
    <n v="8"/>
    <x v="1"/>
    <n v="14"/>
    <n v="8.9499999999999993"/>
    <x v="5"/>
    <s v="Black tea"/>
    <s v="Earl Grey"/>
    <s v="June"/>
    <x v="6"/>
    <n v="8.9499999999999993"/>
  </r>
  <r>
    <n v="142600"/>
    <x v="174"/>
    <x v="9387"/>
    <n v="2"/>
    <n v="3"/>
    <x v="2"/>
    <n v="49"/>
    <n v="3"/>
    <x v="1"/>
    <s v="Brewed Black tea"/>
    <s v="English Breakfast Lg"/>
    <s v="June"/>
    <x v="6"/>
    <n v="6"/>
  </r>
  <r>
    <n v="142601"/>
    <x v="174"/>
    <x v="16385"/>
    <n v="1"/>
    <n v="8"/>
    <x v="1"/>
    <n v="52"/>
    <n v="2.5"/>
    <x v="1"/>
    <s v="Brewed Chai tea"/>
    <s v="Traditional Blend Chai Rg"/>
    <s v="June"/>
    <x v="6"/>
    <n v="2.5"/>
  </r>
  <r>
    <n v="142602"/>
    <x v="174"/>
    <x v="20357"/>
    <n v="1"/>
    <n v="3"/>
    <x v="2"/>
    <n v="57"/>
    <n v="3.1"/>
    <x v="1"/>
    <s v="Brewed Chai tea"/>
    <s v="Spicy Eye Opener Chai Lg"/>
    <s v="June"/>
    <x v="6"/>
    <n v="3.1"/>
  </r>
  <r>
    <n v="142603"/>
    <x v="174"/>
    <x v="9389"/>
    <n v="2"/>
    <n v="3"/>
    <x v="2"/>
    <n v="52"/>
    <n v="2.5"/>
    <x v="1"/>
    <s v="Brewed Chai tea"/>
    <s v="Traditional Blend Chai Rg"/>
    <s v="June"/>
    <x v="6"/>
    <n v="5"/>
  </r>
  <r>
    <n v="142604"/>
    <x v="174"/>
    <x v="23216"/>
    <n v="1"/>
    <n v="3"/>
    <x v="2"/>
    <n v="38"/>
    <n v="3.75"/>
    <x v="0"/>
    <s v="Barista Espresso"/>
    <s v="Latte"/>
    <s v="June"/>
    <x v="6"/>
    <n v="3.75"/>
  </r>
  <r>
    <n v="142605"/>
    <x v="174"/>
    <x v="16386"/>
    <n v="2"/>
    <n v="3"/>
    <x v="2"/>
    <n v="37"/>
    <n v="3"/>
    <x v="0"/>
    <s v="Barista Espresso"/>
    <s v="Espresso shot"/>
    <s v="June"/>
    <x v="6"/>
    <n v="6"/>
  </r>
  <r>
    <n v="142606"/>
    <x v="174"/>
    <x v="17206"/>
    <n v="2"/>
    <n v="8"/>
    <x v="1"/>
    <n v="61"/>
    <n v="4.75"/>
    <x v="2"/>
    <s v="Hot chocolate"/>
    <s v="Sustainably Grown Organic Lg"/>
    <s v="June"/>
    <x v="6"/>
    <n v="9.5"/>
  </r>
  <r>
    <n v="142607"/>
    <x v="174"/>
    <x v="17206"/>
    <n v="1"/>
    <n v="8"/>
    <x v="1"/>
    <n v="71"/>
    <n v="3.75"/>
    <x v="3"/>
    <s v="Pastry"/>
    <s v="Chocolate Croissant"/>
    <s v="June"/>
    <x v="6"/>
    <n v="3.75"/>
  </r>
  <r>
    <n v="142608"/>
    <x v="174"/>
    <x v="2308"/>
    <n v="1"/>
    <n v="3"/>
    <x v="2"/>
    <n v="54"/>
    <n v="2.5"/>
    <x v="1"/>
    <s v="Brewed Chai tea"/>
    <s v="Morning Sunrise Chai Rg"/>
    <s v="June"/>
    <x v="6"/>
    <n v="2.5"/>
  </r>
  <r>
    <n v="142609"/>
    <x v="174"/>
    <x v="25647"/>
    <n v="1"/>
    <n v="8"/>
    <x v="1"/>
    <n v="87"/>
    <n v="2.1"/>
    <x v="0"/>
    <s v="Barista Espresso"/>
    <s v="Ouro Brasileiro shot"/>
    <s v="June"/>
    <x v="6"/>
    <n v="2.1"/>
  </r>
  <r>
    <n v="142610"/>
    <x v="174"/>
    <x v="25647"/>
    <n v="1"/>
    <n v="8"/>
    <x v="1"/>
    <n v="87"/>
    <n v="2.1"/>
    <x v="0"/>
    <s v="Barista Espresso"/>
    <s v="Ouro Brasileiro shot"/>
    <s v="June"/>
    <x v="6"/>
    <n v="2.1"/>
  </r>
  <r>
    <n v="142611"/>
    <x v="174"/>
    <x v="25647"/>
    <n v="1"/>
    <n v="8"/>
    <x v="1"/>
    <n v="72"/>
    <n v="2.65"/>
    <x v="3"/>
    <s v="Scone"/>
    <s v="Ginger Scone"/>
    <s v="June"/>
    <x v="6"/>
    <n v="2.65"/>
  </r>
  <r>
    <n v="142612"/>
    <x v="174"/>
    <x v="20358"/>
    <n v="1"/>
    <n v="3"/>
    <x v="2"/>
    <n v="34"/>
    <n v="2.4500000000000002"/>
    <x v="0"/>
    <s v="Premium brewed coffee"/>
    <s v="Jamaican Coffee River Sm"/>
    <s v="June"/>
    <x v="6"/>
    <n v="2.4500000000000002"/>
  </r>
  <r>
    <n v="142613"/>
    <x v="174"/>
    <x v="19257"/>
    <n v="1"/>
    <n v="8"/>
    <x v="1"/>
    <n v="34"/>
    <n v="2.4500000000000002"/>
    <x v="0"/>
    <s v="Premium brewed coffee"/>
    <s v="Jamaican Coffee River Sm"/>
    <s v="June"/>
    <x v="6"/>
    <n v="2.4500000000000002"/>
  </r>
  <r>
    <n v="142614"/>
    <x v="174"/>
    <x v="16388"/>
    <n v="2"/>
    <n v="3"/>
    <x v="2"/>
    <n v="24"/>
    <n v="3"/>
    <x v="0"/>
    <s v="Drip coffee"/>
    <s v="Our Old Time Diner Blend Lg"/>
    <s v="June"/>
    <x v="6"/>
    <n v="6"/>
  </r>
  <r>
    <n v="142615"/>
    <x v="174"/>
    <x v="16389"/>
    <n v="2"/>
    <n v="8"/>
    <x v="1"/>
    <n v="49"/>
    <n v="3"/>
    <x v="1"/>
    <s v="Brewed Black tea"/>
    <s v="English Breakfast Lg"/>
    <s v="June"/>
    <x v="6"/>
    <n v="6"/>
  </r>
  <r>
    <n v="142616"/>
    <x v="174"/>
    <x v="20360"/>
    <n v="1"/>
    <n v="3"/>
    <x v="2"/>
    <n v="48"/>
    <n v="2.5"/>
    <x v="1"/>
    <s v="Brewed Black tea"/>
    <s v="English Breakfast Rg"/>
    <s v="June"/>
    <x v="6"/>
    <n v="2.5"/>
  </r>
  <r>
    <n v="142617"/>
    <x v="174"/>
    <x v="9390"/>
    <n v="2"/>
    <n v="3"/>
    <x v="2"/>
    <n v="42"/>
    <n v="2.5"/>
    <x v="1"/>
    <s v="Brewed herbal tea"/>
    <s v="Lemon Grass Rg"/>
    <s v="June"/>
    <x v="6"/>
    <n v="5"/>
  </r>
  <r>
    <n v="142618"/>
    <x v="174"/>
    <x v="9391"/>
    <n v="2"/>
    <n v="8"/>
    <x v="1"/>
    <n v="23"/>
    <n v="2.5"/>
    <x v="0"/>
    <s v="Drip coffee"/>
    <s v="Our Old Time Diner Blend Rg"/>
    <s v="June"/>
    <x v="6"/>
    <n v="5"/>
  </r>
  <r>
    <n v="142619"/>
    <x v="174"/>
    <x v="20361"/>
    <n v="1"/>
    <n v="8"/>
    <x v="1"/>
    <n v="61"/>
    <n v="4.75"/>
    <x v="2"/>
    <s v="Hot chocolate"/>
    <s v="Sustainably Grown Organic Lg"/>
    <s v="June"/>
    <x v="6"/>
    <n v="4.75"/>
  </r>
  <r>
    <n v="142620"/>
    <x v="174"/>
    <x v="20362"/>
    <n v="1"/>
    <n v="3"/>
    <x v="2"/>
    <n v="25"/>
    <n v="2.2000000000000002"/>
    <x v="0"/>
    <s v="Organic brewed coffee"/>
    <s v="Brazilian Sm"/>
    <s v="June"/>
    <x v="6"/>
    <n v="2.2000000000000002"/>
  </r>
  <r>
    <n v="142621"/>
    <x v="174"/>
    <x v="16390"/>
    <n v="1"/>
    <n v="3"/>
    <x v="2"/>
    <n v="26"/>
    <n v="3"/>
    <x v="0"/>
    <s v="Organic brewed coffee"/>
    <s v="Brazilian Rg"/>
    <s v="June"/>
    <x v="6"/>
    <n v="3"/>
  </r>
  <r>
    <n v="142622"/>
    <x v="174"/>
    <x v="9393"/>
    <n v="2"/>
    <n v="3"/>
    <x v="2"/>
    <n v="61"/>
    <n v="4.75"/>
    <x v="2"/>
    <s v="Hot chocolate"/>
    <s v="Sustainably Grown Organic Lg"/>
    <s v="June"/>
    <x v="6"/>
    <n v="9.5"/>
  </r>
  <r>
    <n v="142623"/>
    <x v="174"/>
    <x v="15964"/>
    <n v="2"/>
    <n v="3"/>
    <x v="2"/>
    <n v="56"/>
    <n v="2.5499999999999998"/>
    <x v="1"/>
    <s v="Brewed Chai tea"/>
    <s v="Spicy Eye Opener Chai Rg"/>
    <s v="June"/>
    <x v="6"/>
    <n v="5.0999999999999996"/>
  </r>
  <r>
    <n v="142624"/>
    <x v="174"/>
    <x v="16391"/>
    <n v="2"/>
    <n v="8"/>
    <x v="1"/>
    <n v="38"/>
    <n v="3.75"/>
    <x v="0"/>
    <s v="Barista Espresso"/>
    <s v="Latte"/>
    <s v="June"/>
    <x v="6"/>
    <n v="7.5"/>
  </r>
  <r>
    <n v="142625"/>
    <x v="174"/>
    <x v="9394"/>
    <n v="2"/>
    <n v="3"/>
    <x v="2"/>
    <n v="23"/>
    <n v="2.5"/>
    <x v="0"/>
    <s v="Drip coffee"/>
    <s v="Our Old Time Diner Blend Rg"/>
    <s v="June"/>
    <x v="6"/>
    <n v="5"/>
  </r>
  <r>
    <n v="142626"/>
    <x v="174"/>
    <x v="9394"/>
    <n v="1"/>
    <n v="3"/>
    <x v="2"/>
    <n v="76"/>
    <n v="3.5"/>
    <x v="3"/>
    <s v="Biscotti"/>
    <s v="Chocolate Chip Biscotti"/>
    <s v="June"/>
    <x v="6"/>
    <n v="3.5"/>
  </r>
  <r>
    <n v="142627"/>
    <x v="174"/>
    <x v="4704"/>
    <n v="1"/>
    <n v="3"/>
    <x v="2"/>
    <n v="45"/>
    <n v="3"/>
    <x v="1"/>
    <s v="Brewed herbal tea"/>
    <s v="Peppermint Lg"/>
    <s v="June"/>
    <x v="6"/>
    <n v="3"/>
  </r>
  <r>
    <n v="142628"/>
    <x v="174"/>
    <x v="23220"/>
    <n v="1"/>
    <n v="3"/>
    <x v="2"/>
    <n v="33"/>
    <n v="3.5"/>
    <x v="0"/>
    <s v="Gourmet brewed coffee"/>
    <s v="Ethiopia Lg"/>
    <s v="June"/>
    <x v="6"/>
    <n v="3.5"/>
  </r>
  <r>
    <n v="142629"/>
    <x v="174"/>
    <x v="20363"/>
    <n v="1"/>
    <n v="3"/>
    <x v="2"/>
    <n v="22"/>
    <n v="2"/>
    <x v="0"/>
    <s v="Drip coffee"/>
    <s v="Our Old Time Diner Blend Sm"/>
    <s v="June"/>
    <x v="6"/>
    <n v="2"/>
  </r>
  <r>
    <n v="142630"/>
    <x v="174"/>
    <x v="5484"/>
    <n v="1"/>
    <n v="3"/>
    <x v="2"/>
    <n v="46"/>
    <n v="2.5"/>
    <x v="1"/>
    <s v="Brewed Green tea"/>
    <s v="Serenity Green Tea Rg"/>
    <s v="June"/>
    <x v="6"/>
    <n v="2.5"/>
  </r>
  <r>
    <n v="142631"/>
    <x v="174"/>
    <x v="9395"/>
    <n v="1"/>
    <n v="3"/>
    <x v="2"/>
    <n v="47"/>
    <n v="3"/>
    <x v="1"/>
    <s v="Brewed Green tea"/>
    <s v="Serenity Green Tea Lg"/>
    <s v="June"/>
    <x v="6"/>
    <n v="3"/>
  </r>
  <r>
    <n v="142632"/>
    <x v="174"/>
    <x v="16392"/>
    <n v="2"/>
    <n v="8"/>
    <x v="1"/>
    <n v="25"/>
    <n v="2.2000000000000002"/>
    <x v="0"/>
    <s v="Organic brewed coffee"/>
    <s v="Brazilian Sm"/>
    <s v="June"/>
    <x v="6"/>
    <n v="4.4000000000000004"/>
  </r>
  <r>
    <n v="142633"/>
    <x v="175"/>
    <x v="24923"/>
    <n v="2"/>
    <n v="5"/>
    <x v="0"/>
    <n v="36"/>
    <n v="3.75"/>
    <x v="0"/>
    <s v="Premium brewed coffee"/>
    <s v="Jamaican Coffee River Lg"/>
    <s v="June"/>
    <x v="0"/>
    <n v="7.5"/>
  </r>
  <r>
    <n v="142634"/>
    <x v="175"/>
    <x v="9397"/>
    <n v="3"/>
    <n v="5"/>
    <x v="0"/>
    <n v="87"/>
    <n v="3"/>
    <x v="0"/>
    <s v="Barista Espresso"/>
    <s v="Ouro Brasileiro shot"/>
    <s v="June"/>
    <x v="0"/>
    <n v="9"/>
  </r>
  <r>
    <n v="142635"/>
    <x v="175"/>
    <x v="9398"/>
    <n v="3"/>
    <n v="5"/>
    <x v="0"/>
    <n v="48"/>
    <n v="2.5"/>
    <x v="1"/>
    <s v="Brewed Black tea"/>
    <s v="English Breakfast Rg"/>
    <s v="June"/>
    <x v="0"/>
    <n v="7.5"/>
  </r>
  <r>
    <n v="142636"/>
    <x v="175"/>
    <x v="23222"/>
    <n v="1"/>
    <n v="5"/>
    <x v="0"/>
    <n v="53"/>
    <n v="3"/>
    <x v="1"/>
    <s v="Brewed Chai tea"/>
    <s v="Traditional Blend Chai Lg"/>
    <s v="June"/>
    <x v="0"/>
    <n v="3"/>
  </r>
  <r>
    <n v="142637"/>
    <x v="175"/>
    <x v="4340"/>
    <n v="1"/>
    <n v="5"/>
    <x v="0"/>
    <n v="59"/>
    <n v="4.5"/>
    <x v="2"/>
    <s v="Hot chocolate"/>
    <s v="Dark chocolate Lg"/>
    <s v="June"/>
    <x v="0"/>
    <n v="4.5"/>
  </r>
  <r>
    <n v="142638"/>
    <x v="175"/>
    <x v="24924"/>
    <n v="1"/>
    <n v="5"/>
    <x v="0"/>
    <n v="23"/>
    <n v="2.5"/>
    <x v="0"/>
    <s v="Drip coffee"/>
    <s v="Our Old Time Diner Blend Rg"/>
    <s v="June"/>
    <x v="0"/>
    <n v="2.5"/>
  </r>
  <r>
    <n v="142639"/>
    <x v="175"/>
    <x v="9399"/>
    <n v="3"/>
    <n v="5"/>
    <x v="0"/>
    <n v="31"/>
    <n v="2.2000000000000002"/>
    <x v="0"/>
    <s v="Gourmet brewed coffee"/>
    <s v="Ethiopia Sm"/>
    <s v="June"/>
    <x v="0"/>
    <n v="6.6000000000000005"/>
  </r>
  <r>
    <n v="142640"/>
    <x v="175"/>
    <x v="25648"/>
    <n v="2"/>
    <n v="5"/>
    <x v="0"/>
    <n v="58"/>
    <n v="3.5"/>
    <x v="2"/>
    <s v="Hot chocolate"/>
    <s v="Dark chocolate Rg"/>
    <s v="June"/>
    <x v="0"/>
    <n v="7"/>
  </r>
  <r>
    <n v="142641"/>
    <x v="175"/>
    <x v="25648"/>
    <n v="1"/>
    <n v="5"/>
    <x v="0"/>
    <n v="11"/>
    <n v="8.9499999999999993"/>
    <x v="5"/>
    <s v="Herbal tea"/>
    <s v="Lemon Grass"/>
    <s v="June"/>
    <x v="0"/>
    <n v="8.9499999999999993"/>
  </r>
  <r>
    <n v="142642"/>
    <x v="175"/>
    <x v="9400"/>
    <n v="1"/>
    <n v="5"/>
    <x v="0"/>
    <n v="44"/>
    <n v="2.5"/>
    <x v="1"/>
    <s v="Brewed herbal tea"/>
    <s v="Peppermint Rg"/>
    <s v="June"/>
    <x v="0"/>
    <n v="2.5"/>
  </r>
  <r>
    <n v="142643"/>
    <x v="175"/>
    <x v="24925"/>
    <n v="2"/>
    <n v="5"/>
    <x v="0"/>
    <n v="87"/>
    <n v="2.1"/>
    <x v="0"/>
    <s v="Barista Espresso"/>
    <s v="Ouro Brasileiro shot"/>
    <s v="June"/>
    <x v="0"/>
    <n v="4.2"/>
  </r>
  <r>
    <n v="142644"/>
    <x v="175"/>
    <x v="24925"/>
    <n v="2"/>
    <n v="5"/>
    <x v="0"/>
    <n v="72"/>
    <n v="2.65"/>
    <x v="3"/>
    <s v="Scone"/>
    <s v="Ginger Scone"/>
    <s v="June"/>
    <x v="0"/>
    <n v="5.3"/>
  </r>
  <r>
    <n v="142645"/>
    <x v="175"/>
    <x v="24925"/>
    <n v="1"/>
    <n v="5"/>
    <x v="0"/>
    <n v="73"/>
    <n v="3.75"/>
    <x v="3"/>
    <s v="Pastry"/>
    <s v="Almond Croissant"/>
    <s v="June"/>
    <x v="0"/>
    <n v="3.75"/>
  </r>
  <r>
    <n v="142646"/>
    <x v="175"/>
    <x v="9401"/>
    <n v="3"/>
    <n v="5"/>
    <x v="0"/>
    <n v="47"/>
    <n v="3"/>
    <x v="1"/>
    <s v="Brewed Green tea"/>
    <s v="Serenity Green Tea Lg"/>
    <s v="June"/>
    <x v="0"/>
    <n v="9"/>
  </r>
  <r>
    <n v="142647"/>
    <x v="175"/>
    <x v="24926"/>
    <n v="2"/>
    <n v="5"/>
    <x v="0"/>
    <n v="36"/>
    <n v="3.75"/>
    <x v="0"/>
    <s v="Premium brewed coffee"/>
    <s v="Jamaican Coffee River Lg"/>
    <s v="June"/>
    <x v="0"/>
    <n v="7.5"/>
  </r>
  <r>
    <n v="142648"/>
    <x v="175"/>
    <x v="20366"/>
    <n v="1"/>
    <n v="5"/>
    <x v="0"/>
    <n v="38"/>
    <n v="3.75"/>
    <x v="0"/>
    <s v="Barista Espresso"/>
    <s v="Latte"/>
    <s v="June"/>
    <x v="0"/>
    <n v="3.75"/>
  </r>
  <r>
    <n v="142649"/>
    <x v="175"/>
    <x v="20366"/>
    <n v="1"/>
    <n v="5"/>
    <x v="0"/>
    <n v="63"/>
    <n v="0.8"/>
    <x v="4"/>
    <s v="Regular syrup"/>
    <s v="Carmel syrup"/>
    <s v="June"/>
    <x v="0"/>
    <n v="0.8"/>
  </r>
  <r>
    <n v="142650"/>
    <x v="175"/>
    <x v="20367"/>
    <n v="3"/>
    <n v="5"/>
    <x v="0"/>
    <n v="59"/>
    <n v="4.5"/>
    <x v="2"/>
    <s v="Hot chocolate"/>
    <s v="Dark chocolate Lg"/>
    <s v="June"/>
    <x v="0"/>
    <n v="13.5"/>
  </r>
  <r>
    <n v="142651"/>
    <x v="175"/>
    <x v="13729"/>
    <n v="1"/>
    <n v="5"/>
    <x v="0"/>
    <n v="55"/>
    <n v="4"/>
    <x v="1"/>
    <s v="Brewed Chai tea"/>
    <s v="Morning Sunrise Chai Lg"/>
    <s v="June"/>
    <x v="0"/>
    <n v="4"/>
  </r>
  <r>
    <n v="142652"/>
    <x v="175"/>
    <x v="20368"/>
    <n v="2"/>
    <n v="8"/>
    <x v="1"/>
    <n v="58"/>
    <n v="3.5"/>
    <x v="2"/>
    <s v="Hot chocolate"/>
    <s v="Dark chocolate Rg"/>
    <s v="June"/>
    <x v="0"/>
    <n v="7"/>
  </r>
  <r>
    <n v="142653"/>
    <x v="175"/>
    <x v="9404"/>
    <n v="3"/>
    <n v="5"/>
    <x v="0"/>
    <n v="50"/>
    <n v="2.5"/>
    <x v="1"/>
    <s v="Brewed Black tea"/>
    <s v="Earl Grey Rg"/>
    <s v="June"/>
    <x v="0"/>
    <n v="7.5"/>
  </r>
  <r>
    <n v="142654"/>
    <x v="175"/>
    <x v="9404"/>
    <n v="1"/>
    <n v="5"/>
    <x v="0"/>
    <n v="10"/>
    <n v="10"/>
    <x v="6"/>
    <s v="Green beans"/>
    <s v="Guatemalan Sustainably Grown"/>
    <s v="June"/>
    <x v="0"/>
    <n v="10"/>
  </r>
  <r>
    <n v="142655"/>
    <x v="175"/>
    <x v="16396"/>
    <n v="2"/>
    <n v="8"/>
    <x v="1"/>
    <n v="43"/>
    <n v="3"/>
    <x v="1"/>
    <s v="Brewed herbal tea"/>
    <s v="Lemon Grass Lg"/>
    <s v="June"/>
    <x v="0"/>
    <n v="6"/>
  </r>
  <r>
    <n v="142656"/>
    <x v="175"/>
    <x v="20369"/>
    <n v="1"/>
    <n v="5"/>
    <x v="0"/>
    <n v="46"/>
    <n v="2.5"/>
    <x v="1"/>
    <s v="Brewed Green tea"/>
    <s v="Serenity Green Tea Rg"/>
    <s v="June"/>
    <x v="0"/>
    <n v="2.5"/>
  </r>
  <r>
    <n v="142657"/>
    <x v="175"/>
    <x v="20370"/>
    <n v="2"/>
    <n v="8"/>
    <x v="1"/>
    <n v="26"/>
    <n v="3"/>
    <x v="0"/>
    <s v="Organic brewed coffee"/>
    <s v="Brazilian Rg"/>
    <s v="June"/>
    <x v="0"/>
    <n v="6"/>
  </r>
  <r>
    <n v="142658"/>
    <x v="175"/>
    <x v="14639"/>
    <n v="2"/>
    <n v="8"/>
    <x v="1"/>
    <n v="56"/>
    <n v="2.5499999999999998"/>
    <x v="1"/>
    <s v="Brewed Chai tea"/>
    <s v="Spicy Eye Opener Chai Rg"/>
    <s v="June"/>
    <x v="0"/>
    <n v="5.0999999999999996"/>
  </r>
  <r>
    <n v="142659"/>
    <x v="175"/>
    <x v="9405"/>
    <n v="3"/>
    <n v="5"/>
    <x v="0"/>
    <n v="40"/>
    <n v="3.75"/>
    <x v="0"/>
    <s v="Barista Espresso"/>
    <s v="Cappuccino"/>
    <s v="June"/>
    <x v="0"/>
    <n v="11.25"/>
  </r>
  <r>
    <n v="142660"/>
    <x v="175"/>
    <x v="9405"/>
    <n v="2"/>
    <n v="5"/>
    <x v="0"/>
    <n v="65"/>
    <n v="0.8"/>
    <x v="4"/>
    <s v="Sugar free syrup"/>
    <s v="Sugar Free Vanilla syrup"/>
    <s v="June"/>
    <x v="0"/>
    <n v="1.6"/>
  </r>
  <r>
    <n v="142661"/>
    <x v="175"/>
    <x v="16398"/>
    <n v="2"/>
    <n v="5"/>
    <x v="0"/>
    <n v="36"/>
    <n v="3.75"/>
    <x v="0"/>
    <s v="Premium brewed coffee"/>
    <s v="Jamaican Coffee River Lg"/>
    <s v="June"/>
    <x v="0"/>
    <n v="7.5"/>
  </r>
  <r>
    <n v="142662"/>
    <x v="175"/>
    <x v="20371"/>
    <n v="1"/>
    <n v="5"/>
    <x v="0"/>
    <n v="35"/>
    <n v="3.1"/>
    <x v="0"/>
    <s v="Premium brewed coffee"/>
    <s v="Jamaican Coffee River Rg"/>
    <s v="June"/>
    <x v="0"/>
    <n v="3.1"/>
  </r>
  <r>
    <n v="142663"/>
    <x v="175"/>
    <x v="20372"/>
    <n v="2"/>
    <n v="5"/>
    <x v="0"/>
    <n v="61"/>
    <n v="4.75"/>
    <x v="2"/>
    <s v="Hot chocolate"/>
    <s v="Sustainably Grown Organic Lg"/>
    <s v="June"/>
    <x v="0"/>
    <n v="9.5"/>
  </r>
  <r>
    <n v="142664"/>
    <x v="175"/>
    <x v="20373"/>
    <n v="2"/>
    <n v="5"/>
    <x v="0"/>
    <n v="41"/>
    <n v="4.25"/>
    <x v="0"/>
    <s v="Barista Espresso"/>
    <s v="Cappuccino Lg"/>
    <s v="June"/>
    <x v="0"/>
    <n v="8.5"/>
  </r>
  <r>
    <n v="142665"/>
    <x v="175"/>
    <x v="20373"/>
    <n v="2"/>
    <n v="5"/>
    <x v="0"/>
    <n v="84"/>
    <n v="0.8"/>
    <x v="4"/>
    <s v="Regular syrup"/>
    <s v="Chocolate syrup"/>
    <s v="June"/>
    <x v="0"/>
    <n v="1.6"/>
  </r>
  <r>
    <n v="142666"/>
    <x v="175"/>
    <x v="8271"/>
    <n v="1"/>
    <n v="5"/>
    <x v="0"/>
    <n v="57"/>
    <n v="3.1"/>
    <x v="1"/>
    <s v="Brewed Chai tea"/>
    <s v="Spicy Eye Opener Chai Lg"/>
    <s v="June"/>
    <x v="0"/>
    <n v="3.1"/>
  </r>
  <r>
    <n v="142667"/>
    <x v="175"/>
    <x v="3542"/>
    <n v="1"/>
    <n v="8"/>
    <x v="1"/>
    <n v="53"/>
    <n v="3"/>
    <x v="1"/>
    <s v="Brewed Chai tea"/>
    <s v="Traditional Blend Chai Lg"/>
    <s v="June"/>
    <x v="0"/>
    <n v="3"/>
  </r>
  <r>
    <n v="142668"/>
    <x v="175"/>
    <x v="9407"/>
    <n v="2"/>
    <n v="5"/>
    <x v="0"/>
    <n v="43"/>
    <n v="3"/>
    <x v="1"/>
    <s v="Brewed herbal tea"/>
    <s v="Lemon Grass Lg"/>
    <s v="June"/>
    <x v="0"/>
    <n v="6"/>
  </r>
  <r>
    <n v="142669"/>
    <x v="175"/>
    <x v="24929"/>
    <n v="1"/>
    <n v="8"/>
    <x v="1"/>
    <n v="39"/>
    <n v="4.25"/>
    <x v="0"/>
    <s v="Barista Espresso"/>
    <s v="Latte Rg"/>
    <s v="June"/>
    <x v="0"/>
    <n v="4.25"/>
  </r>
  <r>
    <n v="142670"/>
    <x v="175"/>
    <x v="14458"/>
    <n v="1"/>
    <n v="8"/>
    <x v="1"/>
    <n v="55"/>
    <n v="4"/>
    <x v="1"/>
    <s v="Brewed Chai tea"/>
    <s v="Morning Sunrise Chai Lg"/>
    <s v="June"/>
    <x v="0"/>
    <n v="4"/>
  </r>
  <r>
    <n v="142671"/>
    <x v="175"/>
    <x v="16400"/>
    <n v="2"/>
    <n v="5"/>
    <x v="0"/>
    <n v="30"/>
    <n v="3"/>
    <x v="0"/>
    <s v="Gourmet brewed coffee"/>
    <s v="Columbian Medium Roast Lg"/>
    <s v="June"/>
    <x v="0"/>
    <n v="6"/>
  </r>
  <r>
    <n v="142672"/>
    <x v="175"/>
    <x v="9409"/>
    <n v="1"/>
    <n v="5"/>
    <x v="0"/>
    <n v="29"/>
    <n v="2.5"/>
    <x v="0"/>
    <s v="Gourmet brewed coffee"/>
    <s v="Columbian Medium Roast Rg"/>
    <s v="June"/>
    <x v="0"/>
    <n v="2.5"/>
  </r>
  <r>
    <n v="142673"/>
    <x v="175"/>
    <x v="9409"/>
    <n v="1"/>
    <n v="5"/>
    <x v="0"/>
    <n v="77"/>
    <n v="3"/>
    <x v="3"/>
    <s v="Scone"/>
    <s v="Oatmeal Scone"/>
    <s v="June"/>
    <x v="0"/>
    <n v="3"/>
  </r>
  <r>
    <n v="142674"/>
    <x v="175"/>
    <x v="16401"/>
    <n v="1"/>
    <n v="5"/>
    <x v="0"/>
    <n v="45"/>
    <n v="3"/>
    <x v="1"/>
    <s v="Brewed herbal tea"/>
    <s v="Peppermint Lg"/>
    <s v="June"/>
    <x v="0"/>
    <n v="3"/>
  </r>
  <r>
    <n v="142675"/>
    <x v="175"/>
    <x v="16401"/>
    <n v="1"/>
    <n v="5"/>
    <x v="0"/>
    <n v="69"/>
    <n v="3.25"/>
    <x v="3"/>
    <s v="Biscotti"/>
    <s v="Hazelnut Biscotti"/>
    <s v="June"/>
    <x v="0"/>
    <n v="3.25"/>
  </r>
  <r>
    <n v="142676"/>
    <x v="175"/>
    <x v="14459"/>
    <n v="2"/>
    <n v="8"/>
    <x v="1"/>
    <n v="25"/>
    <n v="2.2000000000000002"/>
    <x v="0"/>
    <s v="Organic brewed coffee"/>
    <s v="Brazilian Sm"/>
    <s v="June"/>
    <x v="0"/>
    <n v="4.4000000000000004"/>
  </r>
  <r>
    <n v="142677"/>
    <x v="175"/>
    <x v="9410"/>
    <n v="2"/>
    <n v="5"/>
    <x v="0"/>
    <n v="30"/>
    <n v="3"/>
    <x v="0"/>
    <s v="Gourmet brewed coffee"/>
    <s v="Columbian Medium Roast Lg"/>
    <s v="June"/>
    <x v="0"/>
    <n v="6"/>
  </r>
  <r>
    <n v="142678"/>
    <x v="175"/>
    <x v="9410"/>
    <n v="1"/>
    <n v="5"/>
    <x v="0"/>
    <n v="16"/>
    <n v="8.9499999999999993"/>
    <x v="5"/>
    <s v="Chai tea"/>
    <s v="Traditional Blend Chai"/>
    <s v="June"/>
    <x v="0"/>
    <n v="8.9499999999999993"/>
  </r>
  <r>
    <n v="142679"/>
    <x v="175"/>
    <x v="9410"/>
    <n v="1"/>
    <n v="8"/>
    <x v="1"/>
    <n v="33"/>
    <n v="3.5"/>
    <x v="0"/>
    <s v="Gourmet brewed coffee"/>
    <s v="Ethiopia Lg"/>
    <s v="June"/>
    <x v="0"/>
    <n v="3.5"/>
  </r>
  <r>
    <n v="142680"/>
    <x v="175"/>
    <x v="24930"/>
    <n v="2"/>
    <n v="8"/>
    <x v="1"/>
    <n v="25"/>
    <n v="2.2000000000000002"/>
    <x v="0"/>
    <s v="Organic brewed coffee"/>
    <s v="Brazilian Sm"/>
    <s v="June"/>
    <x v="0"/>
    <n v="4.4000000000000004"/>
  </r>
  <r>
    <n v="142681"/>
    <x v="175"/>
    <x v="24931"/>
    <n v="1"/>
    <n v="8"/>
    <x v="1"/>
    <n v="87"/>
    <n v="2.1"/>
    <x v="0"/>
    <s v="Barista Espresso"/>
    <s v="Ouro Brasileiro shot"/>
    <s v="June"/>
    <x v="0"/>
    <n v="2.1"/>
  </r>
  <r>
    <n v="142682"/>
    <x v="175"/>
    <x v="24931"/>
    <n v="1"/>
    <n v="8"/>
    <x v="1"/>
    <n v="72"/>
    <n v="3.25"/>
    <x v="3"/>
    <s v="Scone"/>
    <s v="Ginger Scone"/>
    <s v="June"/>
    <x v="0"/>
    <n v="3.25"/>
  </r>
  <r>
    <n v="142683"/>
    <x v="175"/>
    <x v="8620"/>
    <n v="2"/>
    <n v="8"/>
    <x v="1"/>
    <n v="27"/>
    <n v="3.5"/>
    <x v="0"/>
    <s v="Organic brewed coffee"/>
    <s v="Brazilian Lg"/>
    <s v="June"/>
    <x v="0"/>
    <n v="7"/>
  </r>
  <r>
    <n v="142684"/>
    <x v="175"/>
    <x v="9803"/>
    <n v="3"/>
    <n v="5"/>
    <x v="0"/>
    <n v="25"/>
    <n v="2.2000000000000002"/>
    <x v="0"/>
    <s v="Organic brewed coffee"/>
    <s v="Brazilian Sm"/>
    <s v="June"/>
    <x v="0"/>
    <n v="6.6000000000000005"/>
  </r>
  <r>
    <n v="142685"/>
    <x v="175"/>
    <x v="9803"/>
    <n v="1"/>
    <n v="5"/>
    <x v="0"/>
    <n v="77"/>
    <n v="3"/>
    <x v="3"/>
    <s v="Scone"/>
    <s v="Oatmeal Scone"/>
    <s v="June"/>
    <x v="0"/>
    <n v="3"/>
  </r>
  <r>
    <n v="142686"/>
    <x v="175"/>
    <x v="16402"/>
    <n v="1"/>
    <n v="8"/>
    <x v="1"/>
    <n v="50"/>
    <n v="2.5"/>
    <x v="1"/>
    <s v="Brewed Black tea"/>
    <s v="Earl Grey Rg"/>
    <s v="June"/>
    <x v="0"/>
    <n v="2.5"/>
  </r>
  <r>
    <n v="142687"/>
    <x v="175"/>
    <x v="20374"/>
    <n v="1"/>
    <n v="5"/>
    <x v="0"/>
    <n v="39"/>
    <n v="4.25"/>
    <x v="0"/>
    <s v="Barista Espresso"/>
    <s v="Latte Rg"/>
    <s v="June"/>
    <x v="0"/>
    <n v="4.25"/>
  </r>
  <r>
    <n v="142688"/>
    <x v="175"/>
    <x v="20374"/>
    <n v="1"/>
    <n v="5"/>
    <x v="0"/>
    <n v="84"/>
    <n v="0.8"/>
    <x v="4"/>
    <s v="Regular syrup"/>
    <s v="Chocolate syrup"/>
    <s v="June"/>
    <x v="0"/>
    <n v="0.8"/>
  </r>
  <r>
    <n v="142689"/>
    <x v="175"/>
    <x v="20375"/>
    <n v="1"/>
    <n v="8"/>
    <x v="1"/>
    <n v="54"/>
    <n v="2.5"/>
    <x v="1"/>
    <s v="Brewed Chai tea"/>
    <s v="Morning Sunrise Chai Rg"/>
    <s v="June"/>
    <x v="0"/>
    <n v="2.5"/>
  </r>
  <r>
    <n v="142690"/>
    <x v="175"/>
    <x v="9412"/>
    <n v="2"/>
    <n v="5"/>
    <x v="0"/>
    <n v="56"/>
    <n v="2.5499999999999998"/>
    <x v="1"/>
    <s v="Brewed Chai tea"/>
    <s v="Spicy Eye Opener Chai Rg"/>
    <s v="June"/>
    <x v="0"/>
    <n v="5.0999999999999996"/>
  </r>
  <r>
    <n v="142691"/>
    <x v="175"/>
    <x v="9413"/>
    <n v="1"/>
    <n v="8"/>
    <x v="1"/>
    <n v="60"/>
    <n v="3.75"/>
    <x v="2"/>
    <s v="Hot chocolate"/>
    <s v="Sustainably Grown Organic Rg"/>
    <s v="June"/>
    <x v="0"/>
    <n v="3.75"/>
  </r>
  <r>
    <n v="142692"/>
    <x v="175"/>
    <x v="9414"/>
    <n v="2"/>
    <n v="8"/>
    <x v="1"/>
    <n v="41"/>
    <n v="4.25"/>
    <x v="0"/>
    <s v="Barista Espresso"/>
    <s v="Cappuccino Lg"/>
    <s v="June"/>
    <x v="0"/>
    <n v="8.5"/>
  </r>
  <r>
    <n v="142693"/>
    <x v="175"/>
    <x v="23225"/>
    <n v="1"/>
    <n v="8"/>
    <x v="1"/>
    <n v="22"/>
    <n v="2"/>
    <x v="0"/>
    <s v="Drip coffee"/>
    <s v="Our Old Time Diner Blend Sm"/>
    <s v="June"/>
    <x v="0"/>
    <n v="2"/>
  </r>
  <r>
    <n v="142694"/>
    <x v="175"/>
    <x v="9416"/>
    <n v="3"/>
    <n v="5"/>
    <x v="0"/>
    <n v="46"/>
    <n v="2.5"/>
    <x v="1"/>
    <s v="Brewed Green tea"/>
    <s v="Serenity Green Tea Rg"/>
    <s v="June"/>
    <x v="0"/>
    <n v="7.5"/>
  </r>
  <r>
    <n v="142695"/>
    <x v="175"/>
    <x v="9417"/>
    <n v="1"/>
    <n v="8"/>
    <x v="1"/>
    <n v="45"/>
    <n v="3"/>
    <x v="1"/>
    <s v="Brewed herbal tea"/>
    <s v="Peppermint Lg"/>
    <s v="June"/>
    <x v="0"/>
    <n v="3"/>
  </r>
  <r>
    <n v="142696"/>
    <x v="175"/>
    <x v="9417"/>
    <n v="1"/>
    <n v="8"/>
    <x v="1"/>
    <n v="74"/>
    <n v="3.5"/>
    <x v="3"/>
    <s v="Biscotti"/>
    <s v="Ginger Biscotti"/>
    <s v="June"/>
    <x v="0"/>
    <n v="3.5"/>
  </r>
  <r>
    <n v="142697"/>
    <x v="175"/>
    <x v="3959"/>
    <n v="1"/>
    <n v="8"/>
    <x v="1"/>
    <n v="73"/>
    <n v="3.75"/>
    <x v="3"/>
    <s v="Pastry"/>
    <s v="Almond Croissant"/>
    <s v="June"/>
    <x v="0"/>
    <n v="3.75"/>
  </r>
  <r>
    <n v="142698"/>
    <x v="175"/>
    <x v="13932"/>
    <n v="2"/>
    <n v="5"/>
    <x v="0"/>
    <n v="31"/>
    <n v="2.2000000000000002"/>
    <x v="0"/>
    <s v="Gourmet brewed coffee"/>
    <s v="Ethiopia Sm"/>
    <s v="June"/>
    <x v="0"/>
    <n v="4.4000000000000004"/>
  </r>
  <r>
    <n v="142699"/>
    <x v="175"/>
    <x v="9418"/>
    <n v="1"/>
    <n v="5"/>
    <x v="0"/>
    <n v="31"/>
    <n v="2.2000000000000002"/>
    <x v="0"/>
    <s v="Gourmet brewed coffee"/>
    <s v="Ethiopia Sm"/>
    <s v="June"/>
    <x v="0"/>
    <n v="2.2000000000000002"/>
  </r>
  <r>
    <n v="142700"/>
    <x v="175"/>
    <x v="16404"/>
    <n v="2"/>
    <n v="5"/>
    <x v="0"/>
    <n v="31"/>
    <n v="2.2000000000000002"/>
    <x v="0"/>
    <s v="Gourmet brewed coffee"/>
    <s v="Ethiopia Sm"/>
    <s v="June"/>
    <x v="0"/>
    <n v="4.4000000000000004"/>
  </r>
  <r>
    <n v="142701"/>
    <x v="175"/>
    <x v="9419"/>
    <n v="1"/>
    <n v="8"/>
    <x v="1"/>
    <n v="38"/>
    <n v="3.75"/>
    <x v="0"/>
    <s v="Barista Espresso"/>
    <s v="Latte"/>
    <s v="June"/>
    <x v="0"/>
    <n v="3.75"/>
  </r>
  <r>
    <n v="142702"/>
    <x v="175"/>
    <x v="24077"/>
    <n v="1"/>
    <n v="8"/>
    <x v="1"/>
    <n v="77"/>
    <n v="3"/>
    <x v="3"/>
    <s v="Scone"/>
    <s v="Oatmeal Scone"/>
    <s v="June"/>
    <x v="0"/>
    <n v="3"/>
  </r>
  <r>
    <n v="142703"/>
    <x v="175"/>
    <x v="5093"/>
    <n v="1"/>
    <n v="3"/>
    <x v="2"/>
    <n v="30"/>
    <n v="3"/>
    <x v="0"/>
    <s v="Gourmet brewed coffee"/>
    <s v="Columbian Medium Roast Lg"/>
    <s v="June"/>
    <x v="0"/>
    <n v="3"/>
  </r>
  <r>
    <n v="142704"/>
    <x v="175"/>
    <x v="23226"/>
    <n v="2"/>
    <n v="5"/>
    <x v="0"/>
    <n v="29"/>
    <n v="2.5"/>
    <x v="0"/>
    <s v="Gourmet brewed coffee"/>
    <s v="Columbian Medium Roast Rg"/>
    <s v="June"/>
    <x v="0"/>
    <n v="5"/>
  </r>
  <r>
    <n v="142705"/>
    <x v="175"/>
    <x v="14648"/>
    <n v="1"/>
    <n v="5"/>
    <x v="0"/>
    <n v="34"/>
    <n v="2.4500000000000002"/>
    <x v="0"/>
    <s v="Premium brewed coffee"/>
    <s v="Jamaican Coffee River Sm"/>
    <s v="June"/>
    <x v="0"/>
    <n v="2.4500000000000002"/>
  </r>
  <r>
    <n v="142706"/>
    <x v="175"/>
    <x v="15068"/>
    <n v="1"/>
    <n v="8"/>
    <x v="1"/>
    <n v="71"/>
    <n v="3.75"/>
    <x v="3"/>
    <s v="Pastry"/>
    <s v="Chocolate Croissant"/>
    <s v="June"/>
    <x v="0"/>
    <n v="3.75"/>
  </r>
  <r>
    <n v="142707"/>
    <x v="175"/>
    <x v="9421"/>
    <n v="2"/>
    <n v="5"/>
    <x v="0"/>
    <n v="52"/>
    <n v="2.5"/>
    <x v="1"/>
    <s v="Brewed Chai tea"/>
    <s v="Traditional Blend Chai Rg"/>
    <s v="June"/>
    <x v="0"/>
    <n v="5"/>
  </r>
  <r>
    <n v="142708"/>
    <x v="175"/>
    <x v="20377"/>
    <n v="2"/>
    <n v="3"/>
    <x v="2"/>
    <n v="50"/>
    <n v="2.5"/>
    <x v="1"/>
    <s v="Brewed Black tea"/>
    <s v="Earl Grey Rg"/>
    <s v="June"/>
    <x v="0"/>
    <n v="5"/>
  </r>
  <r>
    <n v="142709"/>
    <x v="175"/>
    <x v="4741"/>
    <n v="1"/>
    <n v="3"/>
    <x v="2"/>
    <n v="32"/>
    <n v="3"/>
    <x v="0"/>
    <s v="Gourmet brewed coffee"/>
    <s v="Ethiopia Rg"/>
    <s v="June"/>
    <x v="0"/>
    <n v="3"/>
  </r>
  <r>
    <n v="142710"/>
    <x v="175"/>
    <x v="1449"/>
    <n v="2"/>
    <n v="5"/>
    <x v="0"/>
    <n v="32"/>
    <n v="3"/>
    <x v="0"/>
    <s v="Gourmet brewed coffee"/>
    <s v="Ethiopia Rg"/>
    <s v="June"/>
    <x v="0"/>
    <n v="6"/>
  </r>
  <r>
    <n v="142711"/>
    <x v="175"/>
    <x v="8292"/>
    <n v="1"/>
    <n v="3"/>
    <x v="2"/>
    <n v="31"/>
    <n v="2.2000000000000002"/>
    <x v="0"/>
    <s v="Gourmet brewed coffee"/>
    <s v="Ethiopia Sm"/>
    <s v="June"/>
    <x v="0"/>
    <n v="2.2000000000000002"/>
  </r>
  <r>
    <n v="142712"/>
    <x v="175"/>
    <x v="25649"/>
    <n v="2"/>
    <n v="3"/>
    <x v="2"/>
    <n v="47"/>
    <n v="3"/>
    <x v="1"/>
    <s v="Brewed Green tea"/>
    <s v="Serenity Green Tea Lg"/>
    <s v="June"/>
    <x v="0"/>
    <n v="6"/>
  </r>
  <r>
    <n v="142713"/>
    <x v="175"/>
    <x v="9422"/>
    <n v="1"/>
    <n v="8"/>
    <x v="1"/>
    <n v="14"/>
    <n v="8.9499999999999993"/>
    <x v="5"/>
    <s v="Black tea"/>
    <s v="Earl Grey"/>
    <s v="June"/>
    <x v="0"/>
    <n v="8.9499999999999993"/>
  </r>
  <r>
    <n v="142714"/>
    <x v="175"/>
    <x v="16406"/>
    <n v="3"/>
    <n v="5"/>
    <x v="0"/>
    <n v="38"/>
    <n v="3.75"/>
    <x v="0"/>
    <s v="Barista Espresso"/>
    <s v="Latte"/>
    <s v="June"/>
    <x v="0"/>
    <n v="11.25"/>
  </r>
  <r>
    <n v="142715"/>
    <x v="175"/>
    <x v="16406"/>
    <n v="1"/>
    <n v="5"/>
    <x v="0"/>
    <n v="63"/>
    <n v="0.8"/>
    <x v="4"/>
    <s v="Regular syrup"/>
    <s v="Carmel syrup"/>
    <s v="June"/>
    <x v="0"/>
    <n v="0.8"/>
  </r>
  <r>
    <n v="142716"/>
    <x v="175"/>
    <x v="9423"/>
    <n v="1"/>
    <n v="3"/>
    <x v="2"/>
    <n v="44"/>
    <n v="2.5"/>
    <x v="1"/>
    <s v="Brewed herbal tea"/>
    <s v="Peppermint Rg"/>
    <s v="June"/>
    <x v="0"/>
    <n v="2.5"/>
  </r>
  <r>
    <n v="142717"/>
    <x v="175"/>
    <x v="16407"/>
    <n v="3"/>
    <n v="5"/>
    <x v="0"/>
    <n v="59"/>
    <n v="4.5"/>
    <x v="2"/>
    <s v="Hot chocolate"/>
    <s v="Dark chocolate Lg"/>
    <s v="June"/>
    <x v="0"/>
    <n v="13.5"/>
  </r>
  <r>
    <n v="142718"/>
    <x v="175"/>
    <x v="8298"/>
    <n v="1"/>
    <n v="5"/>
    <x v="0"/>
    <n v="59"/>
    <n v="4.5"/>
    <x v="2"/>
    <s v="Hot chocolate"/>
    <s v="Dark chocolate Lg"/>
    <s v="June"/>
    <x v="0"/>
    <n v="4.5"/>
  </r>
  <r>
    <n v="142719"/>
    <x v="175"/>
    <x v="2748"/>
    <n v="2"/>
    <n v="3"/>
    <x v="2"/>
    <n v="28"/>
    <n v="2"/>
    <x v="0"/>
    <s v="Gourmet brewed coffee"/>
    <s v="Columbian Medium Roast Sm"/>
    <s v="June"/>
    <x v="0"/>
    <n v="4"/>
  </r>
  <r>
    <n v="142720"/>
    <x v="175"/>
    <x v="3163"/>
    <n v="2"/>
    <n v="3"/>
    <x v="2"/>
    <n v="25"/>
    <n v="2.2000000000000002"/>
    <x v="0"/>
    <s v="Organic brewed coffee"/>
    <s v="Brazilian Sm"/>
    <s v="June"/>
    <x v="0"/>
    <n v="4.4000000000000004"/>
  </r>
  <r>
    <n v="142721"/>
    <x v="175"/>
    <x v="20379"/>
    <n v="3"/>
    <n v="5"/>
    <x v="0"/>
    <n v="29"/>
    <n v="2.5"/>
    <x v="0"/>
    <s v="Gourmet brewed coffee"/>
    <s v="Columbian Medium Roast Rg"/>
    <s v="June"/>
    <x v="0"/>
    <n v="7.5"/>
  </r>
  <r>
    <n v="142722"/>
    <x v="175"/>
    <x v="7961"/>
    <n v="2"/>
    <n v="8"/>
    <x v="1"/>
    <n v="60"/>
    <n v="3.75"/>
    <x v="2"/>
    <s v="Hot chocolate"/>
    <s v="Sustainably Grown Organic Rg"/>
    <s v="June"/>
    <x v="0"/>
    <n v="7.5"/>
  </r>
  <r>
    <n v="142723"/>
    <x v="175"/>
    <x v="16408"/>
    <n v="1"/>
    <n v="5"/>
    <x v="0"/>
    <n v="87"/>
    <n v="3"/>
    <x v="0"/>
    <s v="Barista Espresso"/>
    <s v="Ouro Brasileiro shot"/>
    <s v="June"/>
    <x v="0"/>
    <n v="3"/>
  </r>
  <r>
    <n v="142724"/>
    <x v="175"/>
    <x v="9425"/>
    <n v="1"/>
    <n v="8"/>
    <x v="1"/>
    <n v="78"/>
    <n v="4.5"/>
    <x v="3"/>
    <s v="Scone"/>
    <s v="Scottish Cream Scone "/>
    <s v="June"/>
    <x v="0"/>
    <n v="4.5"/>
  </r>
  <r>
    <n v="142725"/>
    <x v="175"/>
    <x v="4374"/>
    <n v="2"/>
    <n v="3"/>
    <x v="2"/>
    <n v="28"/>
    <n v="2"/>
    <x v="0"/>
    <s v="Gourmet brewed coffee"/>
    <s v="Columbian Medium Roast Sm"/>
    <s v="June"/>
    <x v="0"/>
    <n v="4"/>
  </r>
  <r>
    <n v="142726"/>
    <x v="175"/>
    <x v="4374"/>
    <n v="1"/>
    <n v="3"/>
    <x v="2"/>
    <n v="70"/>
    <n v="3.25"/>
    <x v="3"/>
    <s v="Scone"/>
    <s v="Cranberry Scone"/>
    <s v="June"/>
    <x v="0"/>
    <n v="3.25"/>
  </r>
  <r>
    <n v="142727"/>
    <x v="175"/>
    <x v="12229"/>
    <n v="2"/>
    <n v="8"/>
    <x v="1"/>
    <n v="23"/>
    <n v="2.5"/>
    <x v="0"/>
    <s v="Drip coffee"/>
    <s v="Our Old Time Diner Blend Rg"/>
    <s v="June"/>
    <x v="0"/>
    <n v="5"/>
  </r>
  <r>
    <n v="142728"/>
    <x v="175"/>
    <x v="16409"/>
    <n v="2"/>
    <n v="5"/>
    <x v="0"/>
    <n v="87"/>
    <n v="3"/>
    <x v="0"/>
    <s v="Barista Espresso"/>
    <s v="Ouro Brasileiro shot"/>
    <s v="June"/>
    <x v="0"/>
    <n v="6"/>
  </r>
  <r>
    <n v="142729"/>
    <x v="175"/>
    <x v="11344"/>
    <n v="1"/>
    <n v="8"/>
    <x v="1"/>
    <n v="79"/>
    <n v="3.75"/>
    <x v="3"/>
    <s v="Scone"/>
    <s v="Jumbo Savory Scone"/>
    <s v="June"/>
    <x v="0"/>
    <n v="3.75"/>
  </r>
  <r>
    <n v="142730"/>
    <x v="175"/>
    <x v="21180"/>
    <n v="2"/>
    <n v="5"/>
    <x v="0"/>
    <n v="46"/>
    <n v="2.5"/>
    <x v="1"/>
    <s v="Brewed Green tea"/>
    <s v="Serenity Green Tea Rg"/>
    <s v="June"/>
    <x v="0"/>
    <n v="5"/>
  </r>
  <r>
    <n v="142731"/>
    <x v="175"/>
    <x v="16410"/>
    <n v="1"/>
    <n v="8"/>
    <x v="1"/>
    <n v="43"/>
    <n v="3"/>
    <x v="1"/>
    <s v="Brewed herbal tea"/>
    <s v="Lemon Grass Lg"/>
    <s v="June"/>
    <x v="0"/>
    <n v="3"/>
  </r>
  <r>
    <n v="142732"/>
    <x v="175"/>
    <x v="16410"/>
    <n v="1"/>
    <n v="8"/>
    <x v="1"/>
    <n v="70"/>
    <n v="3.25"/>
    <x v="3"/>
    <s v="Scone"/>
    <s v="Cranberry Scone"/>
    <s v="June"/>
    <x v="0"/>
    <n v="3.25"/>
  </r>
  <r>
    <n v="142733"/>
    <x v="175"/>
    <x v="9428"/>
    <n v="1"/>
    <n v="5"/>
    <x v="0"/>
    <n v="87"/>
    <n v="2.1"/>
    <x v="0"/>
    <s v="Barista Espresso"/>
    <s v="Ouro Brasileiro shot"/>
    <s v="June"/>
    <x v="0"/>
    <n v="2.1"/>
  </r>
  <r>
    <n v="142734"/>
    <x v="175"/>
    <x v="9428"/>
    <n v="1"/>
    <n v="5"/>
    <x v="0"/>
    <n v="72"/>
    <n v="2.65"/>
    <x v="3"/>
    <s v="Scone"/>
    <s v="Ginger Scone"/>
    <s v="June"/>
    <x v="0"/>
    <n v="2.65"/>
  </r>
  <r>
    <n v="142735"/>
    <x v="175"/>
    <x v="9428"/>
    <n v="1"/>
    <n v="5"/>
    <x v="0"/>
    <n v="15"/>
    <n v="9.25"/>
    <x v="5"/>
    <s v="Green tea"/>
    <s v="Serenity Green Tea"/>
    <s v="June"/>
    <x v="0"/>
    <n v="9.25"/>
  </r>
  <r>
    <n v="142736"/>
    <x v="175"/>
    <x v="16411"/>
    <n v="2"/>
    <n v="5"/>
    <x v="0"/>
    <n v="26"/>
    <n v="3"/>
    <x v="0"/>
    <s v="Organic brewed coffee"/>
    <s v="Brazilian Rg"/>
    <s v="June"/>
    <x v="0"/>
    <n v="6"/>
  </r>
  <r>
    <n v="142737"/>
    <x v="175"/>
    <x v="16412"/>
    <n v="1"/>
    <n v="5"/>
    <x v="0"/>
    <n v="87"/>
    <n v="2.1"/>
    <x v="0"/>
    <s v="Barista Espresso"/>
    <s v="Ouro Brasileiro shot"/>
    <s v="June"/>
    <x v="0"/>
    <n v="2.1"/>
  </r>
  <r>
    <n v="142738"/>
    <x v="175"/>
    <x v="16412"/>
    <n v="1"/>
    <n v="5"/>
    <x v="0"/>
    <n v="72"/>
    <n v="2.65"/>
    <x v="3"/>
    <s v="Scone"/>
    <s v="Ginger Scone"/>
    <s v="June"/>
    <x v="0"/>
    <n v="2.65"/>
  </r>
  <r>
    <n v="142739"/>
    <x v="175"/>
    <x v="16412"/>
    <n v="1"/>
    <n v="5"/>
    <x v="0"/>
    <n v="72"/>
    <n v="3.25"/>
    <x v="3"/>
    <s v="Scone"/>
    <s v="Ginger Scone"/>
    <s v="June"/>
    <x v="0"/>
    <n v="3.25"/>
  </r>
  <r>
    <n v="142740"/>
    <x v="175"/>
    <x v="20381"/>
    <n v="2"/>
    <n v="8"/>
    <x v="1"/>
    <n v="51"/>
    <n v="3"/>
    <x v="1"/>
    <s v="Brewed Black tea"/>
    <s v="Earl Grey Lg"/>
    <s v="June"/>
    <x v="0"/>
    <n v="6"/>
  </r>
  <r>
    <n v="142741"/>
    <x v="175"/>
    <x v="16414"/>
    <n v="2"/>
    <n v="3"/>
    <x v="2"/>
    <n v="51"/>
    <n v="3"/>
    <x v="1"/>
    <s v="Brewed Black tea"/>
    <s v="Earl Grey Lg"/>
    <s v="June"/>
    <x v="0"/>
    <n v="6"/>
  </r>
  <r>
    <n v="142742"/>
    <x v="175"/>
    <x v="14131"/>
    <n v="1"/>
    <n v="8"/>
    <x v="1"/>
    <n v="74"/>
    <n v="3.5"/>
    <x v="3"/>
    <s v="Biscotti"/>
    <s v="Ginger Biscotti"/>
    <s v="June"/>
    <x v="0"/>
    <n v="3.5"/>
  </r>
  <r>
    <n v="142743"/>
    <x v="175"/>
    <x v="23228"/>
    <n v="2"/>
    <n v="3"/>
    <x v="2"/>
    <n v="51"/>
    <n v="3"/>
    <x v="1"/>
    <s v="Brewed Black tea"/>
    <s v="Earl Grey Lg"/>
    <s v="June"/>
    <x v="0"/>
    <n v="6"/>
  </r>
  <r>
    <n v="142744"/>
    <x v="175"/>
    <x v="25650"/>
    <n v="1"/>
    <n v="5"/>
    <x v="0"/>
    <n v="56"/>
    <n v="2.5499999999999998"/>
    <x v="1"/>
    <s v="Brewed Chai tea"/>
    <s v="Spicy Eye Opener Chai Rg"/>
    <s v="June"/>
    <x v="0"/>
    <n v="2.5499999999999998"/>
  </r>
  <r>
    <n v="142745"/>
    <x v="175"/>
    <x v="9429"/>
    <n v="2"/>
    <n v="3"/>
    <x v="2"/>
    <n v="32"/>
    <n v="3"/>
    <x v="0"/>
    <s v="Gourmet brewed coffee"/>
    <s v="Ethiopia Rg"/>
    <s v="June"/>
    <x v="0"/>
    <n v="6"/>
  </r>
  <r>
    <n v="142746"/>
    <x v="175"/>
    <x v="8635"/>
    <n v="2"/>
    <n v="5"/>
    <x v="0"/>
    <n v="25"/>
    <n v="2.2000000000000002"/>
    <x v="0"/>
    <s v="Organic brewed coffee"/>
    <s v="Brazilian Sm"/>
    <s v="June"/>
    <x v="0"/>
    <n v="4.4000000000000004"/>
  </r>
  <r>
    <n v="142747"/>
    <x v="175"/>
    <x v="5861"/>
    <n v="2"/>
    <n v="3"/>
    <x v="2"/>
    <n v="54"/>
    <n v="2.5"/>
    <x v="1"/>
    <s v="Brewed Chai tea"/>
    <s v="Morning Sunrise Chai Rg"/>
    <s v="June"/>
    <x v="0"/>
    <n v="5"/>
  </r>
  <r>
    <n v="142748"/>
    <x v="175"/>
    <x v="5861"/>
    <n v="1"/>
    <n v="3"/>
    <x v="2"/>
    <n v="72"/>
    <n v="3.25"/>
    <x v="3"/>
    <s v="Scone"/>
    <s v="Ginger Scone"/>
    <s v="June"/>
    <x v="0"/>
    <n v="3.25"/>
  </r>
  <r>
    <n v="142749"/>
    <x v="175"/>
    <x v="16416"/>
    <n v="1"/>
    <n v="8"/>
    <x v="1"/>
    <n v="26"/>
    <n v="3"/>
    <x v="0"/>
    <s v="Organic brewed coffee"/>
    <s v="Brazilian Rg"/>
    <s v="June"/>
    <x v="0"/>
    <n v="3"/>
  </r>
  <r>
    <n v="142750"/>
    <x v="175"/>
    <x v="7007"/>
    <n v="2"/>
    <n v="3"/>
    <x v="2"/>
    <n v="59"/>
    <n v="4.5"/>
    <x v="2"/>
    <s v="Hot chocolate"/>
    <s v="Dark chocolate Lg"/>
    <s v="June"/>
    <x v="0"/>
    <n v="9"/>
  </r>
  <r>
    <n v="142751"/>
    <x v="175"/>
    <x v="16417"/>
    <n v="1"/>
    <n v="8"/>
    <x v="1"/>
    <n v="56"/>
    <n v="2.5499999999999998"/>
    <x v="1"/>
    <s v="Brewed Chai tea"/>
    <s v="Spicy Eye Opener Chai Rg"/>
    <s v="June"/>
    <x v="0"/>
    <n v="2.5499999999999998"/>
  </r>
  <r>
    <n v="142752"/>
    <x v="175"/>
    <x v="9430"/>
    <n v="2"/>
    <n v="3"/>
    <x v="2"/>
    <n v="27"/>
    <n v="3.5"/>
    <x v="0"/>
    <s v="Organic brewed coffee"/>
    <s v="Brazilian Lg"/>
    <s v="June"/>
    <x v="0"/>
    <n v="7"/>
  </r>
  <r>
    <n v="142753"/>
    <x v="175"/>
    <x v="6279"/>
    <n v="2"/>
    <n v="8"/>
    <x v="1"/>
    <n v="40"/>
    <n v="3.75"/>
    <x v="0"/>
    <s v="Barista Espresso"/>
    <s v="Cappuccino"/>
    <s v="June"/>
    <x v="0"/>
    <n v="7.5"/>
  </r>
  <r>
    <n v="142754"/>
    <x v="175"/>
    <x v="6279"/>
    <n v="2"/>
    <n v="8"/>
    <x v="1"/>
    <n v="64"/>
    <n v="0.8"/>
    <x v="4"/>
    <s v="Regular syrup"/>
    <s v="Hazelnut syrup"/>
    <s v="June"/>
    <x v="0"/>
    <n v="1.6"/>
  </r>
  <r>
    <n v="142755"/>
    <x v="175"/>
    <x v="8302"/>
    <n v="2"/>
    <n v="8"/>
    <x v="1"/>
    <n v="43"/>
    <n v="3"/>
    <x v="1"/>
    <s v="Brewed herbal tea"/>
    <s v="Lemon Grass Lg"/>
    <s v="June"/>
    <x v="0"/>
    <n v="6"/>
  </r>
  <r>
    <n v="142756"/>
    <x v="175"/>
    <x v="25651"/>
    <n v="1"/>
    <n v="5"/>
    <x v="0"/>
    <n v="55"/>
    <n v="4"/>
    <x v="1"/>
    <s v="Brewed Chai tea"/>
    <s v="Morning Sunrise Chai Lg"/>
    <s v="June"/>
    <x v="0"/>
    <n v="4"/>
  </r>
  <r>
    <n v="142757"/>
    <x v="175"/>
    <x v="25652"/>
    <n v="2"/>
    <n v="5"/>
    <x v="0"/>
    <n v="49"/>
    <n v="3"/>
    <x v="1"/>
    <s v="Brewed Black tea"/>
    <s v="English Breakfast Lg"/>
    <s v="June"/>
    <x v="0"/>
    <n v="6"/>
  </r>
  <r>
    <n v="142758"/>
    <x v="175"/>
    <x v="25652"/>
    <n v="1"/>
    <n v="5"/>
    <x v="0"/>
    <n v="78"/>
    <n v="4.5"/>
    <x v="3"/>
    <s v="Scone"/>
    <s v="Scottish Cream Scone "/>
    <s v="June"/>
    <x v="0"/>
    <n v="4.5"/>
  </r>
  <r>
    <n v="142759"/>
    <x v="175"/>
    <x v="9431"/>
    <n v="3"/>
    <n v="5"/>
    <x v="0"/>
    <n v="34"/>
    <n v="2.4500000000000002"/>
    <x v="0"/>
    <s v="Premium brewed coffee"/>
    <s v="Jamaican Coffee River Sm"/>
    <s v="June"/>
    <x v="0"/>
    <n v="7.3500000000000005"/>
  </r>
  <r>
    <n v="142760"/>
    <x v="175"/>
    <x v="9431"/>
    <n v="1"/>
    <n v="5"/>
    <x v="0"/>
    <n v="71"/>
    <n v="3.75"/>
    <x v="3"/>
    <s v="Pastry"/>
    <s v="Chocolate Croissant"/>
    <s v="June"/>
    <x v="0"/>
    <n v="3.75"/>
  </r>
  <r>
    <n v="142761"/>
    <x v="175"/>
    <x v="6677"/>
    <n v="1"/>
    <n v="3"/>
    <x v="2"/>
    <n v="61"/>
    <n v="4.75"/>
    <x v="2"/>
    <s v="Hot chocolate"/>
    <s v="Sustainably Grown Organic Lg"/>
    <s v="June"/>
    <x v="0"/>
    <n v="4.75"/>
  </r>
  <r>
    <n v="142762"/>
    <x v="175"/>
    <x v="6283"/>
    <n v="1"/>
    <n v="8"/>
    <x v="1"/>
    <n v="41"/>
    <n v="4.25"/>
    <x v="0"/>
    <s v="Barista Espresso"/>
    <s v="Cappuccino Lg"/>
    <s v="June"/>
    <x v="0"/>
    <n v="4.25"/>
  </r>
  <r>
    <n v="142763"/>
    <x v="175"/>
    <x v="6283"/>
    <n v="1"/>
    <n v="8"/>
    <x v="1"/>
    <n v="84"/>
    <n v="0.8"/>
    <x v="4"/>
    <s v="Regular syrup"/>
    <s v="Chocolate syrup"/>
    <s v="June"/>
    <x v="0"/>
    <n v="0.8"/>
  </r>
  <r>
    <n v="142764"/>
    <x v="175"/>
    <x v="24933"/>
    <n v="2"/>
    <n v="8"/>
    <x v="1"/>
    <n v="51"/>
    <n v="3"/>
    <x v="1"/>
    <s v="Brewed Black tea"/>
    <s v="Earl Grey Lg"/>
    <s v="June"/>
    <x v="0"/>
    <n v="6"/>
  </r>
  <r>
    <n v="142765"/>
    <x v="175"/>
    <x v="24933"/>
    <n v="1"/>
    <n v="8"/>
    <x v="1"/>
    <n v="69"/>
    <n v="3.25"/>
    <x v="3"/>
    <s v="Biscotti"/>
    <s v="Hazelnut Biscotti"/>
    <s v="June"/>
    <x v="0"/>
    <n v="3.25"/>
  </r>
  <r>
    <n v="142766"/>
    <x v="175"/>
    <x v="24933"/>
    <n v="1"/>
    <n v="8"/>
    <x v="1"/>
    <n v="1"/>
    <n v="18"/>
    <x v="6"/>
    <s v="Organic Beans"/>
    <s v="Brazilian - Organic"/>
    <s v="June"/>
    <x v="0"/>
    <n v="18"/>
  </r>
  <r>
    <n v="142767"/>
    <x v="175"/>
    <x v="9432"/>
    <n v="1"/>
    <n v="3"/>
    <x v="2"/>
    <n v="44"/>
    <n v="2.5"/>
    <x v="1"/>
    <s v="Brewed herbal tea"/>
    <s v="Peppermint Rg"/>
    <s v="June"/>
    <x v="0"/>
    <n v="2.5"/>
  </r>
  <r>
    <n v="142768"/>
    <x v="175"/>
    <x v="13323"/>
    <n v="2"/>
    <n v="5"/>
    <x v="0"/>
    <n v="34"/>
    <n v="2.4500000000000002"/>
    <x v="0"/>
    <s v="Premium brewed coffee"/>
    <s v="Jamaican Coffee River Sm"/>
    <s v="June"/>
    <x v="0"/>
    <n v="4.9000000000000004"/>
  </r>
  <r>
    <n v="142769"/>
    <x v="175"/>
    <x v="4384"/>
    <n v="3"/>
    <n v="5"/>
    <x v="0"/>
    <n v="31"/>
    <n v="2.2000000000000002"/>
    <x v="0"/>
    <s v="Gourmet brewed coffee"/>
    <s v="Ethiopia Sm"/>
    <s v="June"/>
    <x v="0"/>
    <n v="6.6000000000000005"/>
  </r>
  <r>
    <n v="142770"/>
    <x v="175"/>
    <x v="16419"/>
    <n v="1"/>
    <n v="8"/>
    <x v="1"/>
    <n v="36"/>
    <n v="3.75"/>
    <x v="0"/>
    <s v="Premium brewed coffee"/>
    <s v="Jamaican Coffee River Lg"/>
    <s v="June"/>
    <x v="0"/>
    <n v="3.75"/>
  </r>
  <r>
    <n v="142771"/>
    <x v="175"/>
    <x v="24934"/>
    <n v="1"/>
    <n v="8"/>
    <x v="1"/>
    <n v="57"/>
    <n v="3.1"/>
    <x v="1"/>
    <s v="Brewed Chai tea"/>
    <s v="Spicy Eye Opener Chai Lg"/>
    <s v="June"/>
    <x v="0"/>
    <n v="3.1"/>
  </r>
  <r>
    <n v="142772"/>
    <x v="175"/>
    <x v="16420"/>
    <n v="1"/>
    <n v="8"/>
    <x v="1"/>
    <n v="52"/>
    <n v="2.5"/>
    <x v="1"/>
    <s v="Brewed Chai tea"/>
    <s v="Traditional Blend Chai Rg"/>
    <s v="June"/>
    <x v="0"/>
    <n v="2.5"/>
  </r>
  <r>
    <n v="142773"/>
    <x v="175"/>
    <x v="9434"/>
    <n v="1"/>
    <n v="8"/>
    <x v="1"/>
    <n v="78"/>
    <n v="4.5"/>
    <x v="3"/>
    <s v="Scone"/>
    <s v="Scottish Cream Scone "/>
    <s v="June"/>
    <x v="0"/>
    <n v="4.5"/>
  </r>
  <r>
    <n v="142774"/>
    <x v="175"/>
    <x v="9435"/>
    <n v="1"/>
    <n v="3"/>
    <x v="2"/>
    <n v="58"/>
    <n v="3.5"/>
    <x v="2"/>
    <s v="Hot chocolate"/>
    <s v="Dark chocolate Rg"/>
    <s v="June"/>
    <x v="0"/>
    <n v="3.5"/>
  </r>
  <r>
    <n v="142775"/>
    <x v="175"/>
    <x v="9436"/>
    <n v="1"/>
    <n v="8"/>
    <x v="1"/>
    <n v="87"/>
    <n v="2.1"/>
    <x v="0"/>
    <s v="Barista Espresso"/>
    <s v="Ouro Brasileiro shot"/>
    <s v="June"/>
    <x v="0"/>
    <n v="2.1"/>
  </r>
  <r>
    <n v="142776"/>
    <x v="175"/>
    <x v="9436"/>
    <n v="1"/>
    <n v="8"/>
    <x v="1"/>
    <n v="72"/>
    <n v="3.25"/>
    <x v="3"/>
    <s v="Scone"/>
    <s v="Ginger Scone"/>
    <s v="June"/>
    <x v="0"/>
    <n v="3.25"/>
  </r>
  <r>
    <n v="142777"/>
    <x v="175"/>
    <x v="16421"/>
    <n v="1"/>
    <n v="8"/>
    <x v="1"/>
    <n v="46"/>
    <n v="2.5"/>
    <x v="1"/>
    <s v="Brewed Green tea"/>
    <s v="Serenity Green Tea Rg"/>
    <s v="June"/>
    <x v="0"/>
    <n v="2.5"/>
  </r>
  <r>
    <n v="142778"/>
    <x v="175"/>
    <x v="9437"/>
    <n v="1"/>
    <n v="3"/>
    <x v="2"/>
    <n v="49"/>
    <n v="3"/>
    <x v="1"/>
    <s v="Brewed Black tea"/>
    <s v="English Breakfast Lg"/>
    <s v="June"/>
    <x v="0"/>
    <n v="3"/>
  </r>
  <r>
    <n v="142779"/>
    <x v="175"/>
    <x v="9437"/>
    <n v="1"/>
    <n v="3"/>
    <x v="2"/>
    <n v="76"/>
    <n v="3.5"/>
    <x v="3"/>
    <s v="Biscotti"/>
    <s v="Chocolate Chip Biscotti"/>
    <s v="June"/>
    <x v="0"/>
    <n v="3.5"/>
  </r>
  <r>
    <n v="142780"/>
    <x v="175"/>
    <x v="4388"/>
    <n v="2"/>
    <n v="5"/>
    <x v="0"/>
    <n v="53"/>
    <n v="3"/>
    <x v="1"/>
    <s v="Brewed Chai tea"/>
    <s v="Traditional Blend Chai Lg"/>
    <s v="June"/>
    <x v="0"/>
    <n v="6"/>
  </r>
  <r>
    <n v="142781"/>
    <x v="175"/>
    <x v="20382"/>
    <n v="1"/>
    <n v="3"/>
    <x v="2"/>
    <n v="44"/>
    <n v="2.5"/>
    <x v="1"/>
    <s v="Brewed herbal tea"/>
    <s v="Peppermint Rg"/>
    <s v="June"/>
    <x v="0"/>
    <n v="2.5"/>
  </r>
  <r>
    <n v="142782"/>
    <x v="175"/>
    <x v="9439"/>
    <n v="1"/>
    <n v="5"/>
    <x v="0"/>
    <n v="48"/>
    <n v="2.5"/>
    <x v="1"/>
    <s v="Brewed Black tea"/>
    <s v="English Breakfast Rg"/>
    <s v="June"/>
    <x v="0"/>
    <n v="2.5"/>
  </r>
  <r>
    <n v="142783"/>
    <x v="175"/>
    <x v="16422"/>
    <n v="1"/>
    <n v="5"/>
    <x v="0"/>
    <n v="56"/>
    <n v="2.5499999999999998"/>
    <x v="1"/>
    <s v="Brewed Chai tea"/>
    <s v="Spicy Eye Opener Chai Rg"/>
    <s v="June"/>
    <x v="0"/>
    <n v="2.5499999999999998"/>
  </r>
  <r>
    <n v="142784"/>
    <x v="175"/>
    <x v="4769"/>
    <n v="2"/>
    <n v="8"/>
    <x v="1"/>
    <n v="33"/>
    <n v="3.5"/>
    <x v="0"/>
    <s v="Gourmet brewed coffee"/>
    <s v="Ethiopia Lg"/>
    <s v="June"/>
    <x v="0"/>
    <n v="7"/>
  </r>
  <r>
    <n v="142785"/>
    <x v="175"/>
    <x v="2332"/>
    <n v="1"/>
    <n v="5"/>
    <x v="0"/>
    <n v="46"/>
    <n v="2.5"/>
    <x v="1"/>
    <s v="Brewed Green tea"/>
    <s v="Serenity Green Tea Rg"/>
    <s v="June"/>
    <x v="0"/>
    <n v="2.5"/>
  </r>
  <r>
    <n v="142786"/>
    <x v="175"/>
    <x v="9838"/>
    <n v="2"/>
    <n v="8"/>
    <x v="1"/>
    <n v="58"/>
    <n v="3.5"/>
    <x v="2"/>
    <s v="Hot chocolate"/>
    <s v="Dark chocolate Rg"/>
    <s v="June"/>
    <x v="0"/>
    <n v="7"/>
  </r>
  <r>
    <n v="142787"/>
    <x v="175"/>
    <x v="9838"/>
    <n v="1"/>
    <n v="8"/>
    <x v="1"/>
    <n v="76"/>
    <n v="3.5"/>
    <x v="3"/>
    <s v="Biscotti"/>
    <s v="Chocolate Chip Biscotti"/>
    <s v="June"/>
    <x v="0"/>
    <n v="3.5"/>
  </r>
  <r>
    <n v="142788"/>
    <x v="175"/>
    <x v="15613"/>
    <n v="1"/>
    <n v="8"/>
    <x v="1"/>
    <n v="42"/>
    <n v="2.5"/>
    <x v="1"/>
    <s v="Brewed herbal tea"/>
    <s v="Lemon Grass Rg"/>
    <s v="June"/>
    <x v="0"/>
    <n v="2.5"/>
  </r>
  <r>
    <n v="142789"/>
    <x v="175"/>
    <x v="20915"/>
    <n v="2"/>
    <n v="5"/>
    <x v="0"/>
    <n v="45"/>
    <n v="3"/>
    <x v="1"/>
    <s v="Brewed herbal tea"/>
    <s v="Peppermint Lg"/>
    <s v="June"/>
    <x v="0"/>
    <n v="6"/>
  </r>
  <r>
    <n v="142790"/>
    <x v="175"/>
    <x v="20915"/>
    <n v="1"/>
    <n v="5"/>
    <x v="0"/>
    <n v="77"/>
    <n v="3"/>
    <x v="3"/>
    <s v="Scone"/>
    <s v="Oatmeal Scone"/>
    <s v="June"/>
    <x v="0"/>
    <n v="3"/>
  </r>
  <r>
    <n v="142791"/>
    <x v="175"/>
    <x v="25653"/>
    <n v="2"/>
    <n v="8"/>
    <x v="1"/>
    <n v="40"/>
    <n v="3.75"/>
    <x v="0"/>
    <s v="Barista Espresso"/>
    <s v="Cappuccino"/>
    <s v="June"/>
    <x v="0"/>
    <n v="7.5"/>
  </r>
  <r>
    <n v="142792"/>
    <x v="175"/>
    <x v="9442"/>
    <n v="1"/>
    <n v="3"/>
    <x v="2"/>
    <n v="50"/>
    <n v="2.5"/>
    <x v="1"/>
    <s v="Brewed Black tea"/>
    <s v="Earl Grey Rg"/>
    <s v="June"/>
    <x v="0"/>
    <n v="2.5"/>
  </r>
  <r>
    <n v="142793"/>
    <x v="175"/>
    <x v="9443"/>
    <n v="1"/>
    <n v="8"/>
    <x v="1"/>
    <n v="40"/>
    <n v="3.75"/>
    <x v="0"/>
    <s v="Barista Espresso"/>
    <s v="Cappuccino"/>
    <s v="June"/>
    <x v="0"/>
    <n v="3.75"/>
  </r>
  <r>
    <n v="142794"/>
    <x v="175"/>
    <x v="20384"/>
    <n v="1"/>
    <n v="3"/>
    <x v="2"/>
    <n v="50"/>
    <n v="2.5"/>
    <x v="1"/>
    <s v="Brewed Black tea"/>
    <s v="Earl Grey Rg"/>
    <s v="June"/>
    <x v="0"/>
    <n v="2.5"/>
  </r>
  <r>
    <n v="142795"/>
    <x v="175"/>
    <x v="20385"/>
    <n v="1"/>
    <n v="5"/>
    <x v="0"/>
    <n v="58"/>
    <n v="3.5"/>
    <x v="2"/>
    <s v="Hot chocolate"/>
    <s v="Dark chocolate Rg"/>
    <s v="June"/>
    <x v="0"/>
    <n v="3.5"/>
  </r>
  <r>
    <n v="142796"/>
    <x v="175"/>
    <x v="20385"/>
    <n v="1"/>
    <n v="5"/>
    <x v="0"/>
    <n v="71"/>
    <n v="3.75"/>
    <x v="3"/>
    <s v="Pastry"/>
    <s v="Chocolate Croissant"/>
    <s v="June"/>
    <x v="0"/>
    <n v="3.75"/>
  </r>
  <r>
    <n v="142797"/>
    <x v="175"/>
    <x v="20386"/>
    <n v="1"/>
    <n v="5"/>
    <x v="0"/>
    <n v="46"/>
    <n v="2.5"/>
    <x v="1"/>
    <s v="Brewed Green tea"/>
    <s v="Serenity Green Tea Rg"/>
    <s v="June"/>
    <x v="0"/>
    <n v="2.5"/>
  </r>
  <r>
    <n v="142798"/>
    <x v="175"/>
    <x v="9446"/>
    <n v="3"/>
    <n v="5"/>
    <x v="0"/>
    <n v="59"/>
    <n v="4.5"/>
    <x v="2"/>
    <s v="Hot chocolate"/>
    <s v="Dark chocolate Lg"/>
    <s v="June"/>
    <x v="0"/>
    <n v="13.5"/>
  </r>
  <r>
    <n v="142799"/>
    <x v="175"/>
    <x v="9446"/>
    <n v="1"/>
    <n v="5"/>
    <x v="0"/>
    <n v="71"/>
    <n v="3.75"/>
    <x v="3"/>
    <s v="Pastry"/>
    <s v="Chocolate Croissant"/>
    <s v="June"/>
    <x v="0"/>
    <n v="3.75"/>
  </r>
  <r>
    <n v="142800"/>
    <x v="175"/>
    <x v="12711"/>
    <n v="3"/>
    <n v="5"/>
    <x v="0"/>
    <n v="30"/>
    <n v="3"/>
    <x v="0"/>
    <s v="Gourmet brewed coffee"/>
    <s v="Columbian Medium Roast Lg"/>
    <s v="June"/>
    <x v="0"/>
    <n v="9"/>
  </r>
  <r>
    <n v="142801"/>
    <x v="175"/>
    <x v="20387"/>
    <n v="1"/>
    <n v="8"/>
    <x v="1"/>
    <n v="73"/>
    <n v="3.75"/>
    <x v="3"/>
    <s v="Pastry"/>
    <s v="Almond Croissant"/>
    <s v="June"/>
    <x v="0"/>
    <n v="3.75"/>
  </r>
  <r>
    <n v="142802"/>
    <x v="175"/>
    <x v="9447"/>
    <n v="3"/>
    <n v="5"/>
    <x v="0"/>
    <n v="45"/>
    <n v="3"/>
    <x v="1"/>
    <s v="Brewed herbal tea"/>
    <s v="Peppermint Lg"/>
    <s v="June"/>
    <x v="0"/>
    <n v="9"/>
  </r>
  <r>
    <n v="142803"/>
    <x v="175"/>
    <x v="9447"/>
    <n v="1"/>
    <n v="5"/>
    <x v="0"/>
    <n v="4"/>
    <n v="20.45"/>
    <x v="6"/>
    <s v="Espresso Beans"/>
    <s v="Primo Espresso Roast"/>
    <s v="June"/>
    <x v="0"/>
    <n v="20.45"/>
  </r>
  <r>
    <n v="142804"/>
    <x v="175"/>
    <x v="6291"/>
    <n v="2"/>
    <n v="5"/>
    <x v="0"/>
    <n v="28"/>
    <n v="2"/>
    <x v="0"/>
    <s v="Gourmet brewed coffee"/>
    <s v="Columbian Medium Roast Sm"/>
    <s v="June"/>
    <x v="0"/>
    <n v="4"/>
  </r>
  <r>
    <n v="142805"/>
    <x v="175"/>
    <x v="16423"/>
    <n v="1"/>
    <n v="3"/>
    <x v="2"/>
    <n v="43"/>
    <n v="3"/>
    <x v="1"/>
    <s v="Brewed herbal tea"/>
    <s v="Lemon Grass Lg"/>
    <s v="June"/>
    <x v="0"/>
    <n v="3"/>
  </r>
  <r>
    <n v="142806"/>
    <x v="175"/>
    <x v="7665"/>
    <n v="2"/>
    <n v="3"/>
    <x v="2"/>
    <n v="46"/>
    <n v="2.5"/>
    <x v="1"/>
    <s v="Brewed Green tea"/>
    <s v="Serenity Green Tea Rg"/>
    <s v="June"/>
    <x v="0"/>
    <n v="5"/>
  </r>
  <r>
    <n v="142807"/>
    <x v="175"/>
    <x v="5885"/>
    <n v="2"/>
    <n v="5"/>
    <x v="0"/>
    <n v="32"/>
    <n v="3"/>
    <x v="0"/>
    <s v="Gourmet brewed coffee"/>
    <s v="Ethiopia Rg"/>
    <s v="June"/>
    <x v="0"/>
    <n v="6"/>
  </r>
  <r>
    <n v="142808"/>
    <x v="175"/>
    <x v="5885"/>
    <n v="1"/>
    <n v="5"/>
    <x v="0"/>
    <n v="69"/>
    <n v="3.25"/>
    <x v="3"/>
    <s v="Biscotti"/>
    <s v="Hazelnut Biscotti"/>
    <s v="June"/>
    <x v="0"/>
    <n v="3.25"/>
  </r>
  <r>
    <n v="142809"/>
    <x v="175"/>
    <x v="9449"/>
    <n v="2"/>
    <n v="8"/>
    <x v="1"/>
    <n v="26"/>
    <n v="3"/>
    <x v="0"/>
    <s v="Organic brewed coffee"/>
    <s v="Brazilian Rg"/>
    <s v="June"/>
    <x v="0"/>
    <n v="6"/>
  </r>
  <r>
    <n v="142810"/>
    <x v="175"/>
    <x v="13113"/>
    <n v="1"/>
    <n v="3"/>
    <x v="2"/>
    <n v="49"/>
    <n v="3"/>
    <x v="1"/>
    <s v="Brewed Black tea"/>
    <s v="English Breakfast Lg"/>
    <s v="June"/>
    <x v="0"/>
    <n v="3"/>
  </r>
  <r>
    <n v="142811"/>
    <x v="175"/>
    <x v="16424"/>
    <n v="1"/>
    <n v="8"/>
    <x v="1"/>
    <n v="69"/>
    <n v="3.25"/>
    <x v="3"/>
    <s v="Biscotti"/>
    <s v="Hazelnut Biscotti"/>
    <s v="June"/>
    <x v="0"/>
    <n v="3.25"/>
  </r>
  <r>
    <n v="142812"/>
    <x v="175"/>
    <x v="20388"/>
    <n v="2"/>
    <n v="5"/>
    <x v="0"/>
    <n v="39"/>
    <n v="4.25"/>
    <x v="0"/>
    <s v="Barista Espresso"/>
    <s v="Latte Rg"/>
    <s v="June"/>
    <x v="0"/>
    <n v="8.5"/>
  </r>
  <r>
    <n v="142813"/>
    <x v="175"/>
    <x v="20388"/>
    <n v="1"/>
    <n v="5"/>
    <x v="0"/>
    <n v="64"/>
    <n v="0.8"/>
    <x v="4"/>
    <s v="Regular syrup"/>
    <s v="Hazelnut syrup"/>
    <s v="June"/>
    <x v="0"/>
    <n v="0.8"/>
  </r>
  <r>
    <n v="142814"/>
    <x v="175"/>
    <x v="20388"/>
    <n v="1"/>
    <n v="5"/>
    <x v="0"/>
    <n v="77"/>
    <n v="3"/>
    <x v="3"/>
    <s v="Scone"/>
    <s v="Oatmeal Scone"/>
    <s v="June"/>
    <x v="0"/>
    <n v="3"/>
  </r>
  <r>
    <n v="142815"/>
    <x v="175"/>
    <x v="9450"/>
    <n v="3"/>
    <n v="5"/>
    <x v="0"/>
    <n v="30"/>
    <n v="3"/>
    <x v="0"/>
    <s v="Gourmet brewed coffee"/>
    <s v="Columbian Medium Roast Lg"/>
    <s v="June"/>
    <x v="0"/>
    <n v="9"/>
  </r>
  <r>
    <n v="142816"/>
    <x v="175"/>
    <x v="9451"/>
    <n v="1"/>
    <n v="8"/>
    <x v="1"/>
    <n v="26"/>
    <n v="3"/>
    <x v="0"/>
    <s v="Organic brewed coffee"/>
    <s v="Brazilian Rg"/>
    <s v="June"/>
    <x v="0"/>
    <n v="3"/>
  </r>
  <r>
    <n v="142817"/>
    <x v="175"/>
    <x v="23230"/>
    <n v="1"/>
    <n v="8"/>
    <x v="1"/>
    <n v="22"/>
    <n v="2"/>
    <x v="0"/>
    <s v="Drip coffee"/>
    <s v="Our Old Time Diner Blend Sm"/>
    <s v="June"/>
    <x v="0"/>
    <n v="2"/>
  </r>
  <r>
    <n v="142818"/>
    <x v="175"/>
    <x v="20389"/>
    <n v="3"/>
    <n v="5"/>
    <x v="0"/>
    <n v="38"/>
    <n v="3.75"/>
    <x v="0"/>
    <s v="Barista Espresso"/>
    <s v="Latte"/>
    <s v="June"/>
    <x v="0"/>
    <n v="11.25"/>
  </r>
  <r>
    <n v="142819"/>
    <x v="175"/>
    <x v="20389"/>
    <n v="2"/>
    <n v="5"/>
    <x v="0"/>
    <n v="64"/>
    <n v="0.8"/>
    <x v="4"/>
    <s v="Regular syrup"/>
    <s v="Hazelnut syrup"/>
    <s v="June"/>
    <x v="0"/>
    <n v="1.6"/>
  </r>
  <r>
    <n v="142820"/>
    <x v="175"/>
    <x v="20389"/>
    <n v="1"/>
    <n v="5"/>
    <x v="0"/>
    <n v="75"/>
    <n v="3.5"/>
    <x v="3"/>
    <s v="Pastry"/>
    <s v="Croissant"/>
    <s v="June"/>
    <x v="0"/>
    <n v="3.5"/>
  </r>
  <r>
    <n v="142821"/>
    <x v="175"/>
    <x v="6306"/>
    <n v="2"/>
    <n v="8"/>
    <x v="1"/>
    <n v="45"/>
    <n v="3"/>
    <x v="1"/>
    <s v="Brewed herbal tea"/>
    <s v="Peppermint Lg"/>
    <s v="June"/>
    <x v="0"/>
    <n v="6"/>
  </r>
  <r>
    <n v="142822"/>
    <x v="175"/>
    <x v="20390"/>
    <n v="2"/>
    <n v="8"/>
    <x v="1"/>
    <n v="37"/>
    <n v="3"/>
    <x v="0"/>
    <s v="Barista Espresso"/>
    <s v="Espresso shot"/>
    <s v="June"/>
    <x v="0"/>
    <n v="6"/>
  </r>
  <r>
    <n v="142823"/>
    <x v="175"/>
    <x v="20390"/>
    <n v="1"/>
    <n v="8"/>
    <x v="1"/>
    <n v="64"/>
    <n v="0.8"/>
    <x v="4"/>
    <s v="Regular syrup"/>
    <s v="Hazelnut syrup"/>
    <s v="June"/>
    <x v="0"/>
    <n v="0.8"/>
  </r>
  <r>
    <n v="142824"/>
    <x v="175"/>
    <x v="9452"/>
    <n v="1"/>
    <n v="8"/>
    <x v="1"/>
    <n v="23"/>
    <n v="2.5"/>
    <x v="0"/>
    <s v="Drip coffee"/>
    <s v="Our Old Time Diner Blend Rg"/>
    <s v="June"/>
    <x v="0"/>
    <n v="2.5"/>
  </r>
  <r>
    <n v="142825"/>
    <x v="175"/>
    <x v="9453"/>
    <n v="2"/>
    <n v="8"/>
    <x v="1"/>
    <n v="37"/>
    <n v="3"/>
    <x v="0"/>
    <s v="Barista Espresso"/>
    <s v="Espresso shot"/>
    <s v="June"/>
    <x v="0"/>
    <n v="6"/>
  </r>
  <r>
    <n v="142826"/>
    <x v="175"/>
    <x v="16426"/>
    <n v="1"/>
    <n v="3"/>
    <x v="2"/>
    <n v="27"/>
    <n v="3.5"/>
    <x v="0"/>
    <s v="Organic brewed coffee"/>
    <s v="Brazilian Lg"/>
    <s v="June"/>
    <x v="0"/>
    <n v="3.5"/>
  </r>
  <r>
    <n v="142827"/>
    <x v="175"/>
    <x v="9455"/>
    <n v="2"/>
    <n v="8"/>
    <x v="1"/>
    <n v="39"/>
    <n v="4.25"/>
    <x v="0"/>
    <s v="Barista Espresso"/>
    <s v="Latte Rg"/>
    <s v="June"/>
    <x v="0"/>
    <n v="8.5"/>
  </r>
  <r>
    <n v="142828"/>
    <x v="175"/>
    <x v="9455"/>
    <n v="2"/>
    <n v="8"/>
    <x v="1"/>
    <n v="64"/>
    <n v="0.8"/>
    <x v="4"/>
    <s v="Regular syrup"/>
    <s v="Hazelnut syrup"/>
    <s v="June"/>
    <x v="0"/>
    <n v="1.6"/>
  </r>
  <r>
    <n v="142829"/>
    <x v="175"/>
    <x v="9455"/>
    <n v="1"/>
    <n v="8"/>
    <x v="1"/>
    <n v="79"/>
    <n v="3.75"/>
    <x v="3"/>
    <s v="Scone"/>
    <s v="Jumbo Savory Scone"/>
    <s v="June"/>
    <x v="0"/>
    <n v="3.75"/>
  </r>
  <r>
    <n v="142830"/>
    <x v="175"/>
    <x v="16427"/>
    <n v="1"/>
    <n v="5"/>
    <x v="0"/>
    <n v="36"/>
    <n v="3.75"/>
    <x v="0"/>
    <s v="Premium brewed coffee"/>
    <s v="Jamaican Coffee River Lg"/>
    <s v="June"/>
    <x v="0"/>
    <n v="3.75"/>
  </r>
  <r>
    <n v="142831"/>
    <x v="175"/>
    <x v="16428"/>
    <n v="2"/>
    <n v="8"/>
    <x v="1"/>
    <n v="29"/>
    <n v="2.5"/>
    <x v="0"/>
    <s v="Gourmet brewed coffee"/>
    <s v="Columbian Medium Roast Rg"/>
    <s v="June"/>
    <x v="0"/>
    <n v="5"/>
  </r>
  <r>
    <n v="142832"/>
    <x v="175"/>
    <x v="24936"/>
    <n v="1"/>
    <n v="8"/>
    <x v="1"/>
    <n v="43"/>
    <n v="3"/>
    <x v="1"/>
    <s v="Brewed herbal tea"/>
    <s v="Lemon Grass Lg"/>
    <s v="June"/>
    <x v="0"/>
    <n v="3"/>
  </r>
  <r>
    <n v="142833"/>
    <x v="175"/>
    <x v="6704"/>
    <n v="1"/>
    <n v="8"/>
    <x v="1"/>
    <n v="42"/>
    <n v="2.5"/>
    <x v="1"/>
    <s v="Brewed herbal tea"/>
    <s v="Lemon Grass Rg"/>
    <s v="June"/>
    <x v="0"/>
    <n v="2.5"/>
  </r>
  <r>
    <n v="142834"/>
    <x v="175"/>
    <x v="20391"/>
    <n v="2"/>
    <n v="8"/>
    <x v="1"/>
    <n v="28"/>
    <n v="2"/>
    <x v="0"/>
    <s v="Gourmet brewed coffee"/>
    <s v="Columbian Medium Roast Sm"/>
    <s v="June"/>
    <x v="0"/>
    <n v="4"/>
  </r>
  <r>
    <n v="142835"/>
    <x v="175"/>
    <x v="9456"/>
    <n v="1"/>
    <n v="8"/>
    <x v="1"/>
    <n v="71"/>
    <n v="3.75"/>
    <x v="3"/>
    <s v="Pastry"/>
    <s v="Chocolate Croissant"/>
    <s v="June"/>
    <x v="0"/>
    <n v="3.75"/>
  </r>
  <r>
    <n v="142836"/>
    <x v="175"/>
    <x v="4011"/>
    <n v="2"/>
    <n v="3"/>
    <x v="2"/>
    <n v="31"/>
    <n v="2.2000000000000002"/>
    <x v="0"/>
    <s v="Gourmet brewed coffee"/>
    <s v="Ethiopia Sm"/>
    <s v="June"/>
    <x v="0"/>
    <n v="4.4000000000000004"/>
  </r>
  <r>
    <n v="142837"/>
    <x v="175"/>
    <x v="24938"/>
    <n v="1"/>
    <n v="8"/>
    <x v="1"/>
    <n v="73"/>
    <n v="3.75"/>
    <x v="3"/>
    <s v="Pastry"/>
    <s v="Almond Croissant"/>
    <s v="June"/>
    <x v="0"/>
    <n v="3.75"/>
  </r>
  <r>
    <n v="142838"/>
    <x v="175"/>
    <x v="14490"/>
    <n v="1"/>
    <n v="3"/>
    <x v="2"/>
    <n v="45"/>
    <n v="3"/>
    <x v="1"/>
    <s v="Brewed herbal tea"/>
    <s v="Peppermint Lg"/>
    <s v="June"/>
    <x v="0"/>
    <n v="3"/>
  </r>
  <r>
    <n v="142839"/>
    <x v="175"/>
    <x v="16429"/>
    <n v="2"/>
    <n v="8"/>
    <x v="1"/>
    <n v="36"/>
    <n v="3.75"/>
    <x v="0"/>
    <s v="Premium brewed coffee"/>
    <s v="Jamaican Coffee River Lg"/>
    <s v="June"/>
    <x v="0"/>
    <n v="7.5"/>
  </r>
  <r>
    <n v="142840"/>
    <x v="175"/>
    <x v="5513"/>
    <n v="2"/>
    <n v="3"/>
    <x v="2"/>
    <n v="56"/>
    <n v="2.5499999999999998"/>
    <x v="1"/>
    <s v="Brewed Chai tea"/>
    <s v="Spicy Eye Opener Chai Rg"/>
    <s v="June"/>
    <x v="0"/>
    <n v="5.0999999999999996"/>
  </r>
  <r>
    <n v="142841"/>
    <x v="175"/>
    <x v="24119"/>
    <n v="2"/>
    <n v="3"/>
    <x v="2"/>
    <n v="46"/>
    <n v="2.5"/>
    <x v="1"/>
    <s v="Brewed Green tea"/>
    <s v="Serenity Green Tea Rg"/>
    <s v="June"/>
    <x v="0"/>
    <n v="5"/>
  </r>
  <r>
    <n v="142842"/>
    <x v="175"/>
    <x v="16430"/>
    <n v="2"/>
    <n v="3"/>
    <x v="2"/>
    <n v="29"/>
    <n v="2.5"/>
    <x v="0"/>
    <s v="Gourmet brewed coffee"/>
    <s v="Columbian Medium Roast Rg"/>
    <s v="June"/>
    <x v="0"/>
    <n v="5"/>
  </r>
  <r>
    <n v="142843"/>
    <x v="175"/>
    <x v="20097"/>
    <n v="2"/>
    <n v="3"/>
    <x v="2"/>
    <n v="26"/>
    <n v="3"/>
    <x v="0"/>
    <s v="Organic brewed coffee"/>
    <s v="Brazilian Rg"/>
    <s v="June"/>
    <x v="0"/>
    <n v="6"/>
  </r>
  <r>
    <n v="142844"/>
    <x v="175"/>
    <x v="1880"/>
    <n v="2"/>
    <n v="8"/>
    <x v="1"/>
    <n v="87"/>
    <n v="2.1"/>
    <x v="0"/>
    <s v="Barista Espresso"/>
    <s v="Ouro Brasileiro shot"/>
    <s v="June"/>
    <x v="0"/>
    <n v="4.2"/>
  </r>
  <r>
    <n v="142845"/>
    <x v="175"/>
    <x v="1880"/>
    <n v="2"/>
    <n v="8"/>
    <x v="1"/>
    <n v="72"/>
    <n v="3.25"/>
    <x v="3"/>
    <s v="Scone"/>
    <s v="Ginger Scone"/>
    <s v="June"/>
    <x v="0"/>
    <n v="6.5"/>
  </r>
  <r>
    <n v="142846"/>
    <x v="175"/>
    <x v="7684"/>
    <n v="2"/>
    <n v="5"/>
    <x v="0"/>
    <n v="46"/>
    <n v="2.5"/>
    <x v="1"/>
    <s v="Brewed Green tea"/>
    <s v="Serenity Green Tea Rg"/>
    <s v="June"/>
    <x v="0"/>
    <n v="5"/>
  </r>
  <r>
    <n v="142847"/>
    <x v="175"/>
    <x v="7684"/>
    <n v="1"/>
    <n v="5"/>
    <x v="0"/>
    <n v="72"/>
    <n v="3.25"/>
    <x v="3"/>
    <s v="Scone"/>
    <s v="Ginger Scone"/>
    <s v="June"/>
    <x v="0"/>
    <n v="3.25"/>
  </r>
  <r>
    <n v="142848"/>
    <x v="175"/>
    <x v="20392"/>
    <n v="1"/>
    <n v="8"/>
    <x v="1"/>
    <n v="53"/>
    <n v="3"/>
    <x v="1"/>
    <s v="Brewed Chai tea"/>
    <s v="Traditional Blend Chai Lg"/>
    <s v="June"/>
    <x v="0"/>
    <n v="3"/>
  </r>
  <r>
    <n v="142849"/>
    <x v="175"/>
    <x v="20393"/>
    <n v="2"/>
    <n v="5"/>
    <x v="0"/>
    <n v="30"/>
    <n v="3"/>
    <x v="0"/>
    <s v="Gourmet brewed coffee"/>
    <s v="Columbian Medium Roast Lg"/>
    <s v="June"/>
    <x v="0"/>
    <n v="6"/>
  </r>
  <r>
    <n v="142850"/>
    <x v="175"/>
    <x v="20394"/>
    <n v="1"/>
    <n v="8"/>
    <x v="1"/>
    <n v="29"/>
    <n v="2.5"/>
    <x v="0"/>
    <s v="Gourmet brewed coffee"/>
    <s v="Columbian Medium Roast Rg"/>
    <s v="June"/>
    <x v="0"/>
    <n v="2.5"/>
  </r>
  <r>
    <n v="142851"/>
    <x v="175"/>
    <x v="14146"/>
    <n v="2"/>
    <n v="8"/>
    <x v="1"/>
    <n v="33"/>
    <n v="3.5"/>
    <x v="0"/>
    <s v="Gourmet brewed coffee"/>
    <s v="Ethiopia Lg"/>
    <s v="June"/>
    <x v="0"/>
    <n v="7"/>
  </r>
  <r>
    <n v="142852"/>
    <x v="175"/>
    <x v="23232"/>
    <n v="2"/>
    <n v="3"/>
    <x v="2"/>
    <n v="48"/>
    <n v="2.5"/>
    <x v="1"/>
    <s v="Brewed Black tea"/>
    <s v="English Breakfast Rg"/>
    <s v="June"/>
    <x v="0"/>
    <n v="5"/>
  </r>
  <r>
    <n v="142853"/>
    <x v="175"/>
    <x v="9458"/>
    <n v="2"/>
    <n v="3"/>
    <x v="2"/>
    <n v="28"/>
    <n v="2"/>
    <x v="0"/>
    <s v="Gourmet brewed coffee"/>
    <s v="Columbian Medium Roast Sm"/>
    <s v="June"/>
    <x v="0"/>
    <n v="4"/>
  </r>
  <r>
    <n v="142854"/>
    <x v="175"/>
    <x v="2349"/>
    <n v="1"/>
    <n v="5"/>
    <x v="0"/>
    <n v="24"/>
    <n v="3"/>
    <x v="0"/>
    <s v="Drip coffee"/>
    <s v="Our Old Time Diner Blend Lg"/>
    <s v="June"/>
    <x v="0"/>
    <n v="3"/>
  </r>
  <r>
    <n v="142855"/>
    <x v="175"/>
    <x v="9459"/>
    <n v="2"/>
    <n v="5"/>
    <x v="0"/>
    <n v="57"/>
    <n v="3.1"/>
    <x v="1"/>
    <s v="Brewed Chai tea"/>
    <s v="Spicy Eye Opener Chai Lg"/>
    <s v="June"/>
    <x v="0"/>
    <n v="6.2"/>
  </r>
  <r>
    <n v="142856"/>
    <x v="175"/>
    <x v="9459"/>
    <n v="1"/>
    <n v="5"/>
    <x v="0"/>
    <n v="70"/>
    <n v="3.25"/>
    <x v="3"/>
    <s v="Scone"/>
    <s v="Cranberry Scone"/>
    <s v="June"/>
    <x v="0"/>
    <n v="3.25"/>
  </r>
  <r>
    <n v="142857"/>
    <x v="175"/>
    <x v="9461"/>
    <n v="2"/>
    <n v="3"/>
    <x v="2"/>
    <n v="35"/>
    <n v="3.1"/>
    <x v="0"/>
    <s v="Premium brewed coffee"/>
    <s v="Jamaican Coffee River Rg"/>
    <s v="June"/>
    <x v="0"/>
    <n v="6.2"/>
  </r>
  <r>
    <n v="142858"/>
    <x v="175"/>
    <x v="9462"/>
    <n v="1"/>
    <n v="3"/>
    <x v="2"/>
    <n v="54"/>
    <n v="2.5"/>
    <x v="1"/>
    <s v="Brewed Chai tea"/>
    <s v="Morning Sunrise Chai Rg"/>
    <s v="June"/>
    <x v="0"/>
    <n v="2.5"/>
  </r>
  <r>
    <n v="142859"/>
    <x v="175"/>
    <x v="9462"/>
    <n v="1"/>
    <n v="3"/>
    <x v="2"/>
    <n v="69"/>
    <n v="3.25"/>
    <x v="3"/>
    <s v="Biscotti"/>
    <s v="Hazelnut Biscotti"/>
    <s v="June"/>
    <x v="0"/>
    <n v="3.25"/>
  </r>
  <r>
    <n v="142860"/>
    <x v="175"/>
    <x v="3204"/>
    <n v="2"/>
    <n v="5"/>
    <x v="0"/>
    <n v="29"/>
    <n v="2.5"/>
    <x v="0"/>
    <s v="Gourmet brewed coffee"/>
    <s v="Columbian Medium Roast Rg"/>
    <s v="June"/>
    <x v="0"/>
    <n v="5"/>
  </r>
  <r>
    <n v="142861"/>
    <x v="175"/>
    <x v="9463"/>
    <n v="2"/>
    <n v="8"/>
    <x v="1"/>
    <n v="38"/>
    <n v="3.75"/>
    <x v="0"/>
    <s v="Barista Espresso"/>
    <s v="Latte"/>
    <s v="June"/>
    <x v="0"/>
    <n v="7.5"/>
  </r>
  <r>
    <n v="142862"/>
    <x v="175"/>
    <x v="9463"/>
    <n v="1"/>
    <n v="8"/>
    <x v="1"/>
    <n v="64"/>
    <n v="0.8"/>
    <x v="4"/>
    <s v="Regular syrup"/>
    <s v="Hazelnut syrup"/>
    <s v="June"/>
    <x v="0"/>
    <n v="0.8"/>
  </r>
  <r>
    <n v="142863"/>
    <x v="175"/>
    <x v="4019"/>
    <n v="2"/>
    <n v="3"/>
    <x v="2"/>
    <n v="32"/>
    <n v="3"/>
    <x v="0"/>
    <s v="Gourmet brewed coffee"/>
    <s v="Ethiopia Rg"/>
    <s v="June"/>
    <x v="0"/>
    <n v="6"/>
  </r>
  <r>
    <n v="142864"/>
    <x v="175"/>
    <x v="4019"/>
    <n v="1"/>
    <n v="3"/>
    <x v="2"/>
    <n v="77"/>
    <n v="3"/>
    <x v="3"/>
    <s v="Scone"/>
    <s v="Oatmeal Scone"/>
    <s v="June"/>
    <x v="0"/>
    <n v="3"/>
  </r>
  <r>
    <n v="142865"/>
    <x v="175"/>
    <x v="9096"/>
    <n v="1"/>
    <n v="8"/>
    <x v="1"/>
    <n v="39"/>
    <n v="4.25"/>
    <x v="0"/>
    <s v="Barista Espresso"/>
    <s v="Latte Rg"/>
    <s v="June"/>
    <x v="0"/>
    <n v="4.25"/>
  </r>
  <r>
    <n v="142866"/>
    <x v="175"/>
    <x v="11175"/>
    <n v="2"/>
    <n v="3"/>
    <x v="2"/>
    <n v="52"/>
    <n v="2.5"/>
    <x v="1"/>
    <s v="Brewed Chai tea"/>
    <s v="Traditional Blend Chai Rg"/>
    <s v="June"/>
    <x v="0"/>
    <n v="5"/>
  </r>
  <r>
    <n v="142867"/>
    <x v="175"/>
    <x v="11175"/>
    <n v="1"/>
    <n v="3"/>
    <x v="2"/>
    <n v="76"/>
    <n v="3.5"/>
    <x v="3"/>
    <s v="Biscotti"/>
    <s v="Chocolate Chip Biscotti"/>
    <s v="June"/>
    <x v="0"/>
    <n v="3.5"/>
  </r>
  <r>
    <n v="142868"/>
    <x v="175"/>
    <x v="14498"/>
    <n v="1"/>
    <n v="8"/>
    <x v="1"/>
    <n v="31"/>
    <n v="2.2000000000000002"/>
    <x v="0"/>
    <s v="Gourmet brewed coffee"/>
    <s v="Ethiopia Sm"/>
    <s v="June"/>
    <x v="0"/>
    <n v="2.2000000000000002"/>
  </r>
  <r>
    <n v="142869"/>
    <x v="175"/>
    <x v="2786"/>
    <n v="2"/>
    <n v="3"/>
    <x v="2"/>
    <n v="38"/>
    <n v="3.75"/>
    <x v="0"/>
    <s v="Barista Espresso"/>
    <s v="Latte"/>
    <s v="June"/>
    <x v="0"/>
    <n v="7.5"/>
  </r>
  <r>
    <n v="142870"/>
    <x v="175"/>
    <x v="6329"/>
    <n v="1"/>
    <n v="5"/>
    <x v="0"/>
    <n v="45"/>
    <n v="3"/>
    <x v="1"/>
    <s v="Brewed herbal tea"/>
    <s v="Peppermint Lg"/>
    <s v="June"/>
    <x v="0"/>
    <n v="3"/>
  </r>
  <r>
    <n v="142871"/>
    <x v="175"/>
    <x v="9468"/>
    <n v="2"/>
    <n v="3"/>
    <x v="2"/>
    <n v="47"/>
    <n v="3"/>
    <x v="1"/>
    <s v="Brewed Green tea"/>
    <s v="Serenity Green Tea Lg"/>
    <s v="June"/>
    <x v="0"/>
    <n v="6"/>
  </r>
  <r>
    <n v="142872"/>
    <x v="175"/>
    <x v="23233"/>
    <n v="2"/>
    <n v="5"/>
    <x v="0"/>
    <n v="42"/>
    <n v="2.5"/>
    <x v="1"/>
    <s v="Brewed herbal tea"/>
    <s v="Lemon Grass Rg"/>
    <s v="June"/>
    <x v="0"/>
    <n v="5"/>
  </r>
  <r>
    <n v="142873"/>
    <x v="175"/>
    <x v="3622"/>
    <n v="3"/>
    <n v="5"/>
    <x v="0"/>
    <n v="37"/>
    <n v="3"/>
    <x v="0"/>
    <s v="Barista Espresso"/>
    <s v="Espresso shot"/>
    <s v="June"/>
    <x v="0"/>
    <n v="9"/>
  </r>
  <r>
    <n v="142874"/>
    <x v="175"/>
    <x v="3622"/>
    <n v="2"/>
    <n v="5"/>
    <x v="0"/>
    <n v="84"/>
    <n v="0.8"/>
    <x v="4"/>
    <s v="Regular syrup"/>
    <s v="Chocolate syrup"/>
    <s v="June"/>
    <x v="0"/>
    <n v="1.6"/>
  </r>
  <r>
    <n v="142875"/>
    <x v="175"/>
    <x v="24940"/>
    <n v="2"/>
    <n v="8"/>
    <x v="1"/>
    <n v="46"/>
    <n v="2.5"/>
    <x v="1"/>
    <s v="Brewed Green tea"/>
    <s v="Serenity Green Tea Rg"/>
    <s v="June"/>
    <x v="0"/>
    <n v="5"/>
  </r>
  <r>
    <n v="142876"/>
    <x v="175"/>
    <x v="9469"/>
    <n v="1"/>
    <n v="3"/>
    <x v="2"/>
    <n v="40"/>
    <n v="3.75"/>
    <x v="0"/>
    <s v="Barista Espresso"/>
    <s v="Cappuccino"/>
    <s v="June"/>
    <x v="0"/>
    <n v="3.75"/>
  </r>
  <r>
    <n v="142877"/>
    <x v="175"/>
    <x v="9469"/>
    <n v="1"/>
    <n v="3"/>
    <x v="2"/>
    <n v="76"/>
    <n v="3.5"/>
    <x v="3"/>
    <s v="Biscotti"/>
    <s v="Chocolate Chip Biscotti"/>
    <s v="June"/>
    <x v="0"/>
    <n v="3.5"/>
  </r>
  <r>
    <n v="142878"/>
    <x v="175"/>
    <x v="508"/>
    <n v="1"/>
    <n v="5"/>
    <x v="0"/>
    <n v="40"/>
    <n v="3.75"/>
    <x v="0"/>
    <s v="Barista Espresso"/>
    <s v="Cappuccino"/>
    <s v="June"/>
    <x v="0"/>
    <n v="3.75"/>
  </r>
  <r>
    <n v="142879"/>
    <x v="175"/>
    <x v="508"/>
    <n v="1"/>
    <n v="5"/>
    <x v="0"/>
    <n v="64"/>
    <n v="0.8"/>
    <x v="4"/>
    <s v="Regular syrup"/>
    <s v="Hazelnut syrup"/>
    <s v="June"/>
    <x v="0"/>
    <n v="0.8"/>
  </r>
  <r>
    <n v="142880"/>
    <x v="175"/>
    <x v="10197"/>
    <n v="1"/>
    <n v="5"/>
    <x v="0"/>
    <n v="34"/>
    <n v="2.4500000000000002"/>
    <x v="0"/>
    <s v="Premium brewed coffee"/>
    <s v="Jamaican Coffee River Sm"/>
    <s v="June"/>
    <x v="0"/>
    <n v="2.4500000000000002"/>
  </r>
  <r>
    <n v="142881"/>
    <x v="175"/>
    <x v="9470"/>
    <n v="1"/>
    <n v="3"/>
    <x v="2"/>
    <n v="40"/>
    <n v="3.75"/>
    <x v="0"/>
    <s v="Barista Espresso"/>
    <s v="Cappuccino"/>
    <s v="June"/>
    <x v="0"/>
    <n v="3.75"/>
  </r>
  <r>
    <n v="142882"/>
    <x v="175"/>
    <x v="11179"/>
    <n v="2"/>
    <n v="8"/>
    <x v="1"/>
    <n v="53"/>
    <n v="3"/>
    <x v="1"/>
    <s v="Brewed Chai tea"/>
    <s v="Traditional Blend Chai Lg"/>
    <s v="June"/>
    <x v="0"/>
    <n v="6"/>
  </r>
  <r>
    <n v="142883"/>
    <x v="175"/>
    <x v="6723"/>
    <n v="1"/>
    <n v="8"/>
    <x v="1"/>
    <n v="34"/>
    <n v="2.4500000000000002"/>
    <x v="0"/>
    <s v="Premium brewed coffee"/>
    <s v="Jamaican Coffee River Sm"/>
    <s v="June"/>
    <x v="0"/>
    <n v="2.4500000000000002"/>
  </r>
  <r>
    <n v="142884"/>
    <x v="175"/>
    <x v="16433"/>
    <n v="3"/>
    <n v="5"/>
    <x v="0"/>
    <n v="55"/>
    <n v="4"/>
    <x v="1"/>
    <s v="Brewed Chai tea"/>
    <s v="Morning Sunrise Chai Lg"/>
    <s v="June"/>
    <x v="0"/>
    <n v="12"/>
  </r>
  <r>
    <n v="142885"/>
    <x v="175"/>
    <x v="12239"/>
    <n v="2"/>
    <n v="5"/>
    <x v="0"/>
    <n v="45"/>
    <n v="3"/>
    <x v="1"/>
    <s v="Brewed herbal tea"/>
    <s v="Peppermint Lg"/>
    <s v="June"/>
    <x v="0"/>
    <n v="6"/>
  </r>
  <r>
    <n v="142886"/>
    <x v="175"/>
    <x v="12929"/>
    <n v="1"/>
    <n v="3"/>
    <x v="2"/>
    <n v="34"/>
    <n v="2.4500000000000002"/>
    <x v="0"/>
    <s v="Premium brewed coffee"/>
    <s v="Jamaican Coffee River Sm"/>
    <s v="June"/>
    <x v="0"/>
    <n v="2.4500000000000002"/>
  </r>
  <r>
    <n v="142887"/>
    <x v="175"/>
    <x v="20395"/>
    <n v="2"/>
    <n v="5"/>
    <x v="0"/>
    <n v="59"/>
    <n v="4.5"/>
    <x v="2"/>
    <s v="Hot chocolate"/>
    <s v="Dark chocolate Lg"/>
    <s v="June"/>
    <x v="0"/>
    <n v="9"/>
  </r>
  <r>
    <n v="142888"/>
    <x v="175"/>
    <x v="20395"/>
    <n v="1"/>
    <n v="5"/>
    <x v="0"/>
    <n v="79"/>
    <n v="3.75"/>
    <x v="3"/>
    <s v="Scone"/>
    <s v="Jumbo Savory Scone"/>
    <s v="June"/>
    <x v="0"/>
    <n v="3.75"/>
  </r>
  <r>
    <n v="142889"/>
    <x v="175"/>
    <x v="9471"/>
    <n v="2"/>
    <n v="8"/>
    <x v="1"/>
    <n v="27"/>
    <n v="3.5"/>
    <x v="0"/>
    <s v="Organic brewed coffee"/>
    <s v="Brazilian Lg"/>
    <s v="June"/>
    <x v="0"/>
    <n v="7"/>
  </r>
  <r>
    <n v="142890"/>
    <x v="175"/>
    <x v="20396"/>
    <n v="2"/>
    <n v="3"/>
    <x v="2"/>
    <n v="59"/>
    <n v="4.5"/>
    <x v="2"/>
    <s v="Hot chocolate"/>
    <s v="Dark chocolate Lg"/>
    <s v="June"/>
    <x v="0"/>
    <n v="9"/>
  </r>
  <r>
    <n v="142891"/>
    <x v="175"/>
    <x v="25654"/>
    <n v="2"/>
    <n v="3"/>
    <x v="2"/>
    <n v="34"/>
    <n v="2.4500000000000002"/>
    <x v="0"/>
    <s v="Premium brewed coffee"/>
    <s v="Jamaican Coffee River Sm"/>
    <s v="June"/>
    <x v="0"/>
    <n v="4.9000000000000004"/>
  </r>
  <r>
    <n v="142892"/>
    <x v="175"/>
    <x v="9473"/>
    <n v="2"/>
    <n v="5"/>
    <x v="0"/>
    <n v="32"/>
    <n v="3"/>
    <x v="0"/>
    <s v="Gourmet brewed coffee"/>
    <s v="Ethiopia Rg"/>
    <s v="June"/>
    <x v="0"/>
    <n v="6"/>
  </r>
  <r>
    <n v="142893"/>
    <x v="175"/>
    <x v="14303"/>
    <n v="2"/>
    <n v="5"/>
    <x v="0"/>
    <n v="54"/>
    <n v="2.5"/>
    <x v="1"/>
    <s v="Brewed Chai tea"/>
    <s v="Morning Sunrise Chai Rg"/>
    <s v="June"/>
    <x v="0"/>
    <n v="5"/>
  </r>
  <r>
    <n v="142894"/>
    <x v="175"/>
    <x v="14303"/>
    <n v="1"/>
    <n v="5"/>
    <x v="0"/>
    <n v="81"/>
    <n v="28"/>
    <x v="8"/>
    <s v="Clothing"/>
    <s v="I Need My Bean! T-shirt"/>
    <s v="June"/>
    <x v="0"/>
    <n v="28"/>
  </r>
  <r>
    <n v="142895"/>
    <x v="175"/>
    <x v="4434"/>
    <n v="2"/>
    <n v="3"/>
    <x v="2"/>
    <n v="44"/>
    <n v="2.5"/>
    <x v="1"/>
    <s v="Brewed herbal tea"/>
    <s v="Peppermint Rg"/>
    <s v="June"/>
    <x v="0"/>
    <n v="5"/>
  </r>
  <r>
    <n v="142896"/>
    <x v="175"/>
    <x v="4434"/>
    <n v="2"/>
    <n v="3"/>
    <x v="2"/>
    <n v="34"/>
    <n v="2.4500000000000002"/>
    <x v="0"/>
    <s v="Premium brewed coffee"/>
    <s v="Jamaican Coffee River Sm"/>
    <s v="June"/>
    <x v="0"/>
    <n v="4.9000000000000004"/>
  </r>
  <r>
    <n v="142897"/>
    <x v="175"/>
    <x v="9474"/>
    <n v="1"/>
    <n v="5"/>
    <x v="0"/>
    <n v="52"/>
    <n v="2.5"/>
    <x v="1"/>
    <s v="Brewed Chai tea"/>
    <s v="Traditional Blend Chai Rg"/>
    <s v="June"/>
    <x v="0"/>
    <n v="2.5"/>
  </r>
  <r>
    <n v="142898"/>
    <x v="175"/>
    <x v="9474"/>
    <n v="1"/>
    <n v="5"/>
    <x v="0"/>
    <n v="71"/>
    <n v="3.75"/>
    <x v="3"/>
    <s v="Pastry"/>
    <s v="Chocolate Croissant"/>
    <s v="June"/>
    <x v="0"/>
    <n v="3.75"/>
  </r>
  <r>
    <n v="142899"/>
    <x v="175"/>
    <x v="16434"/>
    <n v="1"/>
    <n v="8"/>
    <x v="1"/>
    <n v="58"/>
    <n v="3.5"/>
    <x v="2"/>
    <s v="Hot chocolate"/>
    <s v="Dark chocolate Rg"/>
    <s v="June"/>
    <x v="0"/>
    <n v="3.5"/>
  </r>
  <r>
    <n v="142900"/>
    <x v="175"/>
    <x v="5164"/>
    <n v="1"/>
    <n v="5"/>
    <x v="0"/>
    <n v="38"/>
    <n v="3.75"/>
    <x v="0"/>
    <s v="Barista Espresso"/>
    <s v="Latte"/>
    <s v="June"/>
    <x v="0"/>
    <n v="3.75"/>
  </r>
  <r>
    <n v="142901"/>
    <x v="175"/>
    <x v="5164"/>
    <n v="1"/>
    <n v="5"/>
    <x v="0"/>
    <n v="65"/>
    <n v="0.8"/>
    <x v="4"/>
    <s v="Sugar free syrup"/>
    <s v="Sugar Free Vanilla syrup"/>
    <s v="June"/>
    <x v="0"/>
    <n v="0.8"/>
  </r>
  <r>
    <n v="142902"/>
    <x v="175"/>
    <x v="5165"/>
    <n v="1"/>
    <n v="8"/>
    <x v="1"/>
    <n v="18"/>
    <n v="10.95"/>
    <x v="5"/>
    <s v="Chai tea"/>
    <s v="Spicy Eye Opener Chai"/>
    <s v="June"/>
    <x v="0"/>
    <n v="10.95"/>
  </r>
  <r>
    <n v="142903"/>
    <x v="175"/>
    <x v="23235"/>
    <n v="3"/>
    <n v="5"/>
    <x v="0"/>
    <n v="31"/>
    <n v="2.2000000000000002"/>
    <x v="0"/>
    <s v="Gourmet brewed coffee"/>
    <s v="Ethiopia Sm"/>
    <s v="June"/>
    <x v="0"/>
    <n v="6.6000000000000005"/>
  </r>
  <r>
    <n v="142904"/>
    <x v="175"/>
    <x v="17222"/>
    <n v="3"/>
    <n v="5"/>
    <x v="0"/>
    <n v="27"/>
    <n v="3.5"/>
    <x v="0"/>
    <s v="Organic brewed coffee"/>
    <s v="Brazilian Lg"/>
    <s v="June"/>
    <x v="0"/>
    <n v="10.5"/>
  </r>
  <r>
    <n v="142905"/>
    <x v="175"/>
    <x v="17222"/>
    <n v="1"/>
    <n v="5"/>
    <x v="0"/>
    <n v="79"/>
    <n v="3.75"/>
    <x v="3"/>
    <s v="Scone"/>
    <s v="Jumbo Savory Scone"/>
    <s v="June"/>
    <x v="0"/>
    <n v="3.75"/>
  </r>
  <r>
    <n v="142906"/>
    <x v="175"/>
    <x v="14696"/>
    <n v="1"/>
    <n v="3"/>
    <x v="2"/>
    <n v="59"/>
    <n v="4.5"/>
    <x v="2"/>
    <s v="Hot chocolate"/>
    <s v="Dark chocolate Lg"/>
    <s v="June"/>
    <x v="0"/>
    <n v="4.5"/>
  </r>
  <r>
    <n v="142907"/>
    <x v="175"/>
    <x v="23236"/>
    <n v="1"/>
    <n v="5"/>
    <x v="0"/>
    <n v="52"/>
    <n v="2.5"/>
    <x v="1"/>
    <s v="Brewed Chai tea"/>
    <s v="Traditional Blend Chai Rg"/>
    <s v="June"/>
    <x v="0"/>
    <n v="2.5"/>
  </r>
  <r>
    <n v="142908"/>
    <x v="175"/>
    <x v="2805"/>
    <n v="3"/>
    <n v="5"/>
    <x v="0"/>
    <n v="54"/>
    <n v="2.5"/>
    <x v="1"/>
    <s v="Brewed Chai tea"/>
    <s v="Morning Sunrise Chai Rg"/>
    <s v="June"/>
    <x v="0"/>
    <n v="7.5"/>
  </r>
  <r>
    <n v="142909"/>
    <x v="175"/>
    <x v="16435"/>
    <n v="2"/>
    <n v="5"/>
    <x v="0"/>
    <n v="55"/>
    <n v="4"/>
    <x v="1"/>
    <s v="Brewed Chai tea"/>
    <s v="Morning Sunrise Chai Lg"/>
    <s v="June"/>
    <x v="0"/>
    <n v="8"/>
  </r>
  <r>
    <n v="142910"/>
    <x v="175"/>
    <x v="14697"/>
    <n v="3"/>
    <n v="5"/>
    <x v="0"/>
    <n v="48"/>
    <n v="2.5"/>
    <x v="1"/>
    <s v="Brewed Black tea"/>
    <s v="English Breakfast Rg"/>
    <s v="June"/>
    <x v="0"/>
    <n v="7.5"/>
  </r>
  <r>
    <n v="142911"/>
    <x v="175"/>
    <x v="16436"/>
    <n v="1"/>
    <n v="8"/>
    <x v="1"/>
    <n v="16"/>
    <n v="8.9499999999999993"/>
    <x v="5"/>
    <s v="Chai tea"/>
    <s v="Traditional Blend Chai"/>
    <s v="June"/>
    <x v="0"/>
    <n v="8.9499999999999993"/>
  </r>
  <r>
    <n v="142912"/>
    <x v="175"/>
    <x v="9476"/>
    <n v="2"/>
    <n v="8"/>
    <x v="1"/>
    <n v="28"/>
    <n v="2"/>
    <x v="0"/>
    <s v="Gourmet brewed coffee"/>
    <s v="Columbian Medium Roast Sm"/>
    <s v="June"/>
    <x v="0"/>
    <n v="4"/>
  </r>
  <r>
    <n v="142913"/>
    <x v="175"/>
    <x v="1468"/>
    <n v="1"/>
    <n v="8"/>
    <x v="1"/>
    <n v="37"/>
    <n v="3"/>
    <x v="0"/>
    <s v="Barista Espresso"/>
    <s v="Espresso shot"/>
    <s v="June"/>
    <x v="0"/>
    <n v="3"/>
  </r>
  <r>
    <n v="142914"/>
    <x v="175"/>
    <x v="9477"/>
    <n v="1"/>
    <n v="8"/>
    <x v="1"/>
    <n v="57"/>
    <n v="3.1"/>
    <x v="1"/>
    <s v="Brewed Chai tea"/>
    <s v="Spicy Eye Opener Chai Lg"/>
    <s v="June"/>
    <x v="0"/>
    <n v="3.1"/>
  </r>
  <r>
    <n v="142915"/>
    <x v="175"/>
    <x v="4809"/>
    <n v="2"/>
    <n v="8"/>
    <x v="1"/>
    <n v="36"/>
    <n v="3.75"/>
    <x v="0"/>
    <s v="Premium brewed coffee"/>
    <s v="Jamaican Coffee River Lg"/>
    <s v="June"/>
    <x v="0"/>
    <n v="7.5"/>
  </r>
  <r>
    <n v="142916"/>
    <x v="175"/>
    <x v="9478"/>
    <n v="2"/>
    <n v="3"/>
    <x v="2"/>
    <n v="29"/>
    <n v="2.5"/>
    <x v="0"/>
    <s v="Gourmet brewed coffee"/>
    <s v="Columbian Medium Roast Rg"/>
    <s v="June"/>
    <x v="0"/>
    <n v="5"/>
  </r>
  <r>
    <n v="142917"/>
    <x v="175"/>
    <x v="2813"/>
    <n v="1"/>
    <n v="8"/>
    <x v="1"/>
    <n v="40"/>
    <n v="3.75"/>
    <x v="0"/>
    <s v="Barista Espresso"/>
    <s v="Cappuccino"/>
    <s v="June"/>
    <x v="0"/>
    <n v="3.75"/>
  </r>
  <r>
    <n v="142918"/>
    <x v="175"/>
    <x v="2813"/>
    <n v="1"/>
    <n v="8"/>
    <x v="1"/>
    <n v="63"/>
    <n v="0.8"/>
    <x v="4"/>
    <s v="Regular syrup"/>
    <s v="Carmel syrup"/>
    <s v="June"/>
    <x v="0"/>
    <n v="0.8"/>
  </r>
  <r>
    <n v="142919"/>
    <x v="175"/>
    <x v="2815"/>
    <n v="3"/>
    <n v="5"/>
    <x v="0"/>
    <n v="58"/>
    <n v="3.5"/>
    <x v="2"/>
    <s v="Hot chocolate"/>
    <s v="Dark chocolate Rg"/>
    <s v="June"/>
    <x v="0"/>
    <n v="10.5"/>
  </r>
  <r>
    <n v="142920"/>
    <x v="175"/>
    <x v="2815"/>
    <n v="1"/>
    <n v="5"/>
    <x v="0"/>
    <n v="71"/>
    <n v="3.75"/>
    <x v="3"/>
    <s v="Pastry"/>
    <s v="Chocolate Croissant"/>
    <s v="June"/>
    <x v="0"/>
    <n v="3.75"/>
  </r>
  <r>
    <n v="142921"/>
    <x v="175"/>
    <x v="3641"/>
    <n v="1"/>
    <n v="8"/>
    <x v="1"/>
    <n v="45"/>
    <n v="3"/>
    <x v="1"/>
    <s v="Brewed herbal tea"/>
    <s v="Peppermint Lg"/>
    <s v="June"/>
    <x v="0"/>
    <n v="3"/>
  </r>
  <r>
    <n v="142922"/>
    <x v="175"/>
    <x v="9479"/>
    <n v="1"/>
    <n v="3"/>
    <x v="2"/>
    <n v="52"/>
    <n v="2.5"/>
    <x v="1"/>
    <s v="Brewed Chai tea"/>
    <s v="Traditional Blend Chai Rg"/>
    <s v="June"/>
    <x v="0"/>
    <n v="2.5"/>
  </r>
  <r>
    <n v="142923"/>
    <x v="175"/>
    <x v="9479"/>
    <n v="2"/>
    <n v="3"/>
    <x v="2"/>
    <n v="61"/>
    <n v="4.75"/>
    <x v="2"/>
    <s v="Hot chocolate"/>
    <s v="Sustainably Grown Organic Lg"/>
    <s v="June"/>
    <x v="0"/>
    <n v="9.5"/>
  </r>
  <r>
    <n v="142924"/>
    <x v="175"/>
    <x v="9479"/>
    <n v="3"/>
    <n v="5"/>
    <x v="0"/>
    <n v="23"/>
    <n v="2.5"/>
    <x v="0"/>
    <s v="Drip coffee"/>
    <s v="Our Old Time Diner Blend Rg"/>
    <s v="June"/>
    <x v="0"/>
    <n v="7.5"/>
  </r>
  <r>
    <n v="142925"/>
    <x v="175"/>
    <x v="20398"/>
    <n v="1"/>
    <n v="5"/>
    <x v="0"/>
    <n v="57"/>
    <n v="3.1"/>
    <x v="1"/>
    <s v="Brewed Chai tea"/>
    <s v="Spicy Eye Opener Chai Lg"/>
    <s v="June"/>
    <x v="0"/>
    <n v="3.1"/>
  </r>
  <r>
    <n v="142926"/>
    <x v="175"/>
    <x v="20398"/>
    <n v="1"/>
    <n v="5"/>
    <x v="0"/>
    <n v="81"/>
    <n v="28"/>
    <x v="8"/>
    <s v="Clothing"/>
    <s v="I Need My Bean! T-shirt"/>
    <s v="June"/>
    <x v="0"/>
    <n v="28"/>
  </r>
  <r>
    <n v="142927"/>
    <x v="175"/>
    <x v="24941"/>
    <n v="3"/>
    <n v="5"/>
    <x v="0"/>
    <n v="37"/>
    <n v="3"/>
    <x v="0"/>
    <s v="Barista Espresso"/>
    <s v="Espresso shot"/>
    <s v="June"/>
    <x v="0"/>
    <n v="9"/>
  </r>
  <r>
    <n v="142928"/>
    <x v="175"/>
    <x v="24941"/>
    <n v="2"/>
    <n v="5"/>
    <x v="0"/>
    <n v="84"/>
    <n v="0.8"/>
    <x v="4"/>
    <s v="Regular syrup"/>
    <s v="Chocolate syrup"/>
    <s v="June"/>
    <x v="0"/>
    <n v="1.6"/>
  </r>
  <r>
    <n v="142929"/>
    <x v="175"/>
    <x v="11746"/>
    <n v="3"/>
    <n v="5"/>
    <x v="0"/>
    <n v="57"/>
    <n v="3.1"/>
    <x v="1"/>
    <s v="Brewed Chai tea"/>
    <s v="Spicy Eye Opener Chai Lg"/>
    <s v="June"/>
    <x v="0"/>
    <n v="9.3000000000000007"/>
  </r>
  <r>
    <n v="142930"/>
    <x v="175"/>
    <x v="22231"/>
    <n v="1"/>
    <n v="3"/>
    <x v="2"/>
    <n v="48"/>
    <n v="2.5"/>
    <x v="1"/>
    <s v="Brewed Black tea"/>
    <s v="English Breakfast Rg"/>
    <s v="June"/>
    <x v="0"/>
    <n v="2.5"/>
  </r>
  <r>
    <n v="142931"/>
    <x v="175"/>
    <x v="5175"/>
    <n v="3"/>
    <n v="5"/>
    <x v="0"/>
    <n v="24"/>
    <n v="3"/>
    <x v="0"/>
    <s v="Drip coffee"/>
    <s v="Our Old Time Diner Blend Lg"/>
    <s v="June"/>
    <x v="0"/>
    <n v="9"/>
  </r>
  <r>
    <n v="142932"/>
    <x v="175"/>
    <x v="20399"/>
    <n v="1"/>
    <n v="8"/>
    <x v="1"/>
    <n v="56"/>
    <n v="2.5499999999999998"/>
    <x v="1"/>
    <s v="Brewed Chai tea"/>
    <s v="Spicy Eye Opener Chai Rg"/>
    <s v="June"/>
    <x v="0"/>
    <n v="2.5499999999999998"/>
  </r>
  <r>
    <n v="142933"/>
    <x v="175"/>
    <x v="16221"/>
    <n v="2"/>
    <n v="8"/>
    <x v="1"/>
    <n v="37"/>
    <n v="3"/>
    <x v="0"/>
    <s v="Barista Espresso"/>
    <s v="Espresso shot"/>
    <s v="June"/>
    <x v="0"/>
    <n v="6"/>
  </r>
  <r>
    <n v="142934"/>
    <x v="175"/>
    <x v="3225"/>
    <n v="1"/>
    <n v="8"/>
    <x v="1"/>
    <n v="45"/>
    <n v="3"/>
    <x v="1"/>
    <s v="Brewed herbal tea"/>
    <s v="Peppermint Lg"/>
    <s v="June"/>
    <x v="0"/>
    <n v="3"/>
  </r>
  <r>
    <n v="142935"/>
    <x v="175"/>
    <x v="9481"/>
    <n v="2"/>
    <n v="5"/>
    <x v="0"/>
    <n v="53"/>
    <n v="3"/>
    <x v="1"/>
    <s v="Brewed Chai tea"/>
    <s v="Traditional Blend Chai Lg"/>
    <s v="June"/>
    <x v="0"/>
    <n v="6"/>
  </r>
  <r>
    <n v="142936"/>
    <x v="175"/>
    <x v="3228"/>
    <n v="2"/>
    <n v="5"/>
    <x v="0"/>
    <n v="27"/>
    <n v="3.5"/>
    <x v="0"/>
    <s v="Organic brewed coffee"/>
    <s v="Brazilian Lg"/>
    <s v="June"/>
    <x v="0"/>
    <n v="7"/>
  </r>
  <r>
    <n v="142937"/>
    <x v="175"/>
    <x v="3228"/>
    <n v="1"/>
    <n v="5"/>
    <x v="0"/>
    <n v="75"/>
    <n v="3.5"/>
    <x v="3"/>
    <s v="Pastry"/>
    <s v="Croissant"/>
    <s v="June"/>
    <x v="0"/>
    <n v="3.5"/>
  </r>
  <r>
    <n v="142938"/>
    <x v="175"/>
    <x v="3228"/>
    <n v="1"/>
    <n v="5"/>
    <x v="0"/>
    <n v="2"/>
    <n v="18"/>
    <x v="6"/>
    <s v="House blend Beans"/>
    <s v="Our Old Time Diner Blend"/>
    <s v="June"/>
    <x v="0"/>
    <n v="18"/>
  </r>
  <r>
    <n v="142939"/>
    <x v="175"/>
    <x v="1473"/>
    <n v="2"/>
    <n v="8"/>
    <x v="1"/>
    <n v="46"/>
    <n v="2.5"/>
    <x v="1"/>
    <s v="Brewed Green tea"/>
    <s v="Serenity Green Tea Rg"/>
    <s v="June"/>
    <x v="0"/>
    <n v="5"/>
  </r>
  <r>
    <n v="142940"/>
    <x v="175"/>
    <x v="8689"/>
    <n v="2"/>
    <n v="5"/>
    <x v="0"/>
    <n v="27"/>
    <n v="3.5"/>
    <x v="0"/>
    <s v="Organic brewed coffee"/>
    <s v="Brazilian Lg"/>
    <s v="June"/>
    <x v="0"/>
    <n v="7"/>
  </r>
  <r>
    <n v="142941"/>
    <x v="175"/>
    <x v="9108"/>
    <n v="1"/>
    <n v="8"/>
    <x v="1"/>
    <n v="71"/>
    <n v="3.75"/>
    <x v="3"/>
    <s v="Pastry"/>
    <s v="Chocolate Croissant"/>
    <s v="June"/>
    <x v="0"/>
    <n v="3.75"/>
  </r>
  <r>
    <n v="142942"/>
    <x v="175"/>
    <x v="23134"/>
    <n v="1"/>
    <n v="3"/>
    <x v="2"/>
    <n v="58"/>
    <n v="3.5"/>
    <x v="2"/>
    <s v="Hot chocolate"/>
    <s v="Dark chocolate Rg"/>
    <s v="June"/>
    <x v="0"/>
    <n v="3.5"/>
  </r>
  <r>
    <n v="142943"/>
    <x v="175"/>
    <x v="24942"/>
    <n v="2"/>
    <n v="5"/>
    <x v="0"/>
    <n v="42"/>
    <n v="2.5"/>
    <x v="1"/>
    <s v="Brewed herbal tea"/>
    <s v="Lemon Grass Rg"/>
    <s v="June"/>
    <x v="0"/>
    <n v="5"/>
  </r>
  <r>
    <n v="142944"/>
    <x v="175"/>
    <x v="24943"/>
    <n v="2"/>
    <n v="8"/>
    <x v="1"/>
    <n v="55"/>
    <n v="4"/>
    <x v="1"/>
    <s v="Brewed Chai tea"/>
    <s v="Morning Sunrise Chai Lg"/>
    <s v="June"/>
    <x v="0"/>
    <n v="8"/>
  </r>
  <r>
    <n v="142945"/>
    <x v="175"/>
    <x v="24944"/>
    <n v="1"/>
    <n v="8"/>
    <x v="1"/>
    <n v="47"/>
    <n v="3"/>
    <x v="1"/>
    <s v="Brewed Green tea"/>
    <s v="Serenity Green Tea Lg"/>
    <s v="June"/>
    <x v="0"/>
    <n v="3"/>
  </r>
  <r>
    <n v="142946"/>
    <x v="175"/>
    <x v="24944"/>
    <n v="1"/>
    <n v="8"/>
    <x v="1"/>
    <n v="6"/>
    <n v="21"/>
    <x v="6"/>
    <s v="Gourmet Beans"/>
    <s v="Ethiopia"/>
    <s v="June"/>
    <x v="0"/>
    <n v="21"/>
  </r>
  <r>
    <n v="142947"/>
    <x v="175"/>
    <x v="5185"/>
    <n v="3"/>
    <n v="5"/>
    <x v="0"/>
    <n v="49"/>
    <n v="3"/>
    <x v="1"/>
    <s v="Brewed Black tea"/>
    <s v="English Breakfast Lg"/>
    <s v="June"/>
    <x v="0"/>
    <n v="9"/>
  </r>
  <r>
    <n v="142948"/>
    <x v="175"/>
    <x v="20400"/>
    <n v="1"/>
    <n v="3"/>
    <x v="2"/>
    <n v="41"/>
    <n v="4.25"/>
    <x v="0"/>
    <s v="Barista Espresso"/>
    <s v="Cappuccino Lg"/>
    <s v="June"/>
    <x v="0"/>
    <n v="4.25"/>
  </r>
  <r>
    <n v="142949"/>
    <x v="175"/>
    <x v="16440"/>
    <n v="1"/>
    <n v="8"/>
    <x v="1"/>
    <n v="39"/>
    <n v="4.25"/>
    <x v="0"/>
    <s v="Barista Espresso"/>
    <s v="Latte Rg"/>
    <s v="June"/>
    <x v="0"/>
    <n v="4.25"/>
  </r>
  <r>
    <n v="142950"/>
    <x v="175"/>
    <x v="6350"/>
    <n v="1"/>
    <n v="8"/>
    <x v="1"/>
    <n v="39"/>
    <n v="4.25"/>
    <x v="0"/>
    <s v="Barista Espresso"/>
    <s v="Latte Rg"/>
    <s v="June"/>
    <x v="0"/>
    <n v="4.25"/>
  </r>
  <r>
    <n v="142951"/>
    <x v="175"/>
    <x v="9484"/>
    <n v="1"/>
    <n v="8"/>
    <x v="1"/>
    <n v="61"/>
    <n v="4.75"/>
    <x v="2"/>
    <s v="Hot chocolate"/>
    <s v="Sustainably Grown Organic Lg"/>
    <s v="June"/>
    <x v="0"/>
    <n v="4.75"/>
  </r>
  <r>
    <n v="142952"/>
    <x v="175"/>
    <x v="2826"/>
    <n v="1"/>
    <n v="8"/>
    <x v="1"/>
    <n v="72"/>
    <n v="3.25"/>
    <x v="3"/>
    <s v="Scone"/>
    <s v="Ginger Scone"/>
    <s v="June"/>
    <x v="0"/>
    <n v="3.25"/>
  </r>
  <r>
    <n v="142953"/>
    <x v="175"/>
    <x v="9485"/>
    <n v="3"/>
    <n v="5"/>
    <x v="0"/>
    <n v="53"/>
    <n v="3"/>
    <x v="1"/>
    <s v="Brewed Chai tea"/>
    <s v="Traditional Blend Chai Lg"/>
    <s v="June"/>
    <x v="0"/>
    <n v="9"/>
  </r>
  <r>
    <n v="142954"/>
    <x v="175"/>
    <x v="20401"/>
    <n v="2"/>
    <n v="5"/>
    <x v="0"/>
    <n v="28"/>
    <n v="2"/>
    <x v="0"/>
    <s v="Gourmet brewed coffee"/>
    <s v="Columbian Medium Roast Sm"/>
    <s v="June"/>
    <x v="0"/>
    <n v="4"/>
  </r>
  <r>
    <n v="142955"/>
    <x v="175"/>
    <x v="13783"/>
    <n v="3"/>
    <n v="5"/>
    <x v="0"/>
    <n v="57"/>
    <n v="3.1"/>
    <x v="1"/>
    <s v="Brewed Chai tea"/>
    <s v="Spicy Eye Opener Chai Lg"/>
    <s v="June"/>
    <x v="0"/>
    <n v="9.3000000000000007"/>
  </r>
  <r>
    <n v="142956"/>
    <x v="175"/>
    <x v="13783"/>
    <n v="1"/>
    <n v="5"/>
    <x v="0"/>
    <n v="70"/>
    <n v="3.25"/>
    <x v="3"/>
    <s v="Scone"/>
    <s v="Cranberry Scone"/>
    <s v="June"/>
    <x v="0"/>
    <n v="3.25"/>
  </r>
  <r>
    <n v="142957"/>
    <x v="175"/>
    <x v="14702"/>
    <n v="2"/>
    <n v="3"/>
    <x v="2"/>
    <n v="31"/>
    <n v="2.2000000000000002"/>
    <x v="0"/>
    <s v="Gourmet brewed coffee"/>
    <s v="Ethiopia Sm"/>
    <s v="June"/>
    <x v="0"/>
    <n v="4.4000000000000004"/>
  </r>
  <r>
    <n v="142958"/>
    <x v="175"/>
    <x v="5189"/>
    <n v="2"/>
    <n v="3"/>
    <x v="2"/>
    <n v="61"/>
    <n v="4.75"/>
    <x v="2"/>
    <s v="Hot chocolate"/>
    <s v="Sustainably Grown Organic Lg"/>
    <s v="June"/>
    <x v="0"/>
    <n v="9.5"/>
  </r>
  <r>
    <n v="142959"/>
    <x v="175"/>
    <x v="25"/>
    <n v="1"/>
    <n v="8"/>
    <x v="1"/>
    <n v="40"/>
    <n v="3.75"/>
    <x v="0"/>
    <s v="Barista Espresso"/>
    <s v="Cappuccino"/>
    <s v="June"/>
    <x v="0"/>
    <n v="3.75"/>
  </r>
  <r>
    <n v="142960"/>
    <x v="175"/>
    <x v="25"/>
    <n v="1"/>
    <n v="8"/>
    <x v="1"/>
    <n v="64"/>
    <n v="0.8"/>
    <x v="4"/>
    <s v="Regular syrup"/>
    <s v="Hazelnut syrup"/>
    <s v="June"/>
    <x v="0"/>
    <n v="0.8"/>
  </r>
  <r>
    <n v="142961"/>
    <x v="175"/>
    <x v="9486"/>
    <n v="1"/>
    <n v="3"/>
    <x v="2"/>
    <n v="38"/>
    <n v="3.75"/>
    <x v="0"/>
    <s v="Barista Espresso"/>
    <s v="Latte"/>
    <s v="June"/>
    <x v="0"/>
    <n v="3.75"/>
  </r>
  <r>
    <n v="142962"/>
    <x v="175"/>
    <x v="9488"/>
    <n v="2"/>
    <n v="8"/>
    <x v="1"/>
    <n v="53"/>
    <n v="3"/>
    <x v="1"/>
    <s v="Brewed Chai tea"/>
    <s v="Traditional Blend Chai Lg"/>
    <s v="June"/>
    <x v="0"/>
    <n v="6"/>
  </r>
  <r>
    <n v="142963"/>
    <x v="175"/>
    <x v="9488"/>
    <n v="1"/>
    <n v="8"/>
    <x v="1"/>
    <n v="79"/>
    <n v="3.75"/>
    <x v="3"/>
    <s v="Scone"/>
    <s v="Jumbo Savory Scone"/>
    <s v="June"/>
    <x v="0"/>
    <n v="3.75"/>
  </r>
  <r>
    <n v="142964"/>
    <x v="175"/>
    <x v="9489"/>
    <n v="1"/>
    <n v="8"/>
    <x v="1"/>
    <n v="72"/>
    <n v="3.25"/>
    <x v="3"/>
    <s v="Scone"/>
    <s v="Ginger Scone"/>
    <s v="June"/>
    <x v="0"/>
    <n v="3.25"/>
  </r>
  <r>
    <n v="142965"/>
    <x v="175"/>
    <x v="9490"/>
    <n v="2"/>
    <n v="8"/>
    <x v="1"/>
    <n v="52"/>
    <n v="2.5"/>
    <x v="1"/>
    <s v="Brewed Chai tea"/>
    <s v="Traditional Blend Chai Rg"/>
    <s v="June"/>
    <x v="0"/>
    <n v="5"/>
  </r>
  <r>
    <n v="142966"/>
    <x v="175"/>
    <x v="20402"/>
    <n v="2"/>
    <n v="5"/>
    <x v="0"/>
    <n v="38"/>
    <n v="3.75"/>
    <x v="0"/>
    <s v="Barista Espresso"/>
    <s v="Latte"/>
    <s v="June"/>
    <x v="0"/>
    <n v="7.5"/>
  </r>
  <r>
    <n v="142967"/>
    <x v="175"/>
    <x v="20402"/>
    <n v="1"/>
    <n v="5"/>
    <x v="0"/>
    <n v="63"/>
    <n v="0.8"/>
    <x v="4"/>
    <s v="Regular syrup"/>
    <s v="Carmel syrup"/>
    <s v="June"/>
    <x v="0"/>
    <n v="0.8"/>
  </r>
  <r>
    <n v="142968"/>
    <x v="175"/>
    <x v="9491"/>
    <n v="2"/>
    <n v="3"/>
    <x v="2"/>
    <n v="48"/>
    <n v="2.5"/>
    <x v="1"/>
    <s v="Brewed Black tea"/>
    <s v="English Breakfast Rg"/>
    <s v="June"/>
    <x v="0"/>
    <n v="5"/>
  </r>
  <r>
    <n v="142969"/>
    <x v="175"/>
    <x v="7721"/>
    <n v="1"/>
    <n v="8"/>
    <x v="1"/>
    <n v="11"/>
    <n v="8.9499999999999993"/>
    <x v="5"/>
    <s v="Herbal tea"/>
    <s v="Lemon Grass"/>
    <s v="June"/>
    <x v="0"/>
    <n v="8.9499999999999993"/>
  </r>
  <r>
    <n v="142970"/>
    <x v="175"/>
    <x v="9492"/>
    <n v="1"/>
    <n v="3"/>
    <x v="2"/>
    <n v="28"/>
    <n v="2"/>
    <x v="0"/>
    <s v="Gourmet brewed coffee"/>
    <s v="Columbian Medium Roast Sm"/>
    <s v="June"/>
    <x v="0"/>
    <n v="2"/>
  </r>
  <r>
    <n v="142971"/>
    <x v="175"/>
    <x v="9492"/>
    <n v="1"/>
    <n v="3"/>
    <x v="2"/>
    <n v="70"/>
    <n v="3.25"/>
    <x v="3"/>
    <s v="Scone"/>
    <s v="Cranberry Scone"/>
    <s v="June"/>
    <x v="0"/>
    <n v="3.25"/>
  </r>
  <r>
    <n v="142972"/>
    <x v="175"/>
    <x v="8347"/>
    <n v="2"/>
    <n v="3"/>
    <x v="2"/>
    <n v="42"/>
    <n v="2.5"/>
    <x v="1"/>
    <s v="Brewed herbal tea"/>
    <s v="Lemon Grass Rg"/>
    <s v="June"/>
    <x v="0"/>
    <n v="5"/>
  </r>
  <r>
    <n v="142973"/>
    <x v="175"/>
    <x v="9493"/>
    <n v="2"/>
    <n v="8"/>
    <x v="1"/>
    <n v="25"/>
    <n v="2.2000000000000002"/>
    <x v="0"/>
    <s v="Organic brewed coffee"/>
    <s v="Brazilian Sm"/>
    <s v="June"/>
    <x v="0"/>
    <n v="4.4000000000000004"/>
  </r>
  <r>
    <n v="142974"/>
    <x v="175"/>
    <x v="14514"/>
    <n v="3"/>
    <n v="5"/>
    <x v="0"/>
    <n v="52"/>
    <n v="2.5"/>
    <x v="1"/>
    <s v="Brewed Chai tea"/>
    <s v="Traditional Blend Chai Rg"/>
    <s v="June"/>
    <x v="0"/>
    <n v="7.5"/>
  </r>
  <r>
    <n v="142975"/>
    <x v="175"/>
    <x v="8036"/>
    <n v="1"/>
    <n v="5"/>
    <x v="0"/>
    <n v="34"/>
    <n v="2.4500000000000002"/>
    <x v="0"/>
    <s v="Premium brewed coffee"/>
    <s v="Jamaican Coffee River Sm"/>
    <s v="June"/>
    <x v="0"/>
    <n v="2.4500000000000002"/>
  </r>
  <r>
    <n v="142976"/>
    <x v="175"/>
    <x v="8036"/>
    <n v="1"/>
    <n v="5"/>
    <x v="0"/>
    <n v="75"/>
    <n v="3.5"/>
    <x v="3"/>
    <s v="Pastry"/>
    <s v="Croissant"/>
    <s v="June"/>
    <x v="0"/>
    <n v="3.5"/>
  </r>
  <r>
    <n v="142977"/>
    <x v="175"/>
    <x v="20403"/>
    <n v="1"/>
    <n v="3"/>
    <x v="2"/>
    <n v="27"/>
    <n v="3.5"/>
    <x v="0"/>
    <s v="Organic brewed coffee"/>
    <s v="Brazilian Lg"/>
    <s v="June"/>
    <x v="0"/>
    <n v="3.5"/>
  </r>
  <r>
    <n v="142978"/>
    <x v="175"/>
    <x v="3658"/>
    <n v="2"/>
    <n v="8"/>
    <x v="1"/>
    <n v="46"/>
    <n v="2.5"/>
    <x v="1"/>
    <s v="Brewed Green tea"/>
    <s v="Serenity Green Tea Rg"/>
    <s v="June"/>
    <x v="0"/>
    <n v="5"/>
  </r>
  <r>
    <n v="142979"/>
    <x v="175"/>
    <x v="2831"/>
    <n v="2"/>
    <n v="3"/>
    <x v="2"/>
    <n v="33"/>
    <n v="3.5"/>
    <x v="0"/>
    <s v="Gourmet brewed coffee"/>
    <s v="Ethiopia Lg"/>
    <s v="June"/>
    <x v="0"/>
    <n v="7"/>
  </r>
  <r>
    <n v="142980"/>
    <x v="175"/>
    <x v="6355"/>
    <n v="2"/>
    <n v="3"/>
    <x v="2"/>
    <n v="42"/>
    <n v="2.5"/>
    <x v="1"/>
    <s v="Brewed herbal tea"/>
    <s v="Lemon Grass Rg"/>
    <s v="June"/>
    <x v="0"/>
    <n v="5"/>
  </r>
  <r>
    <n v="142981"/>
    <x v="175"/>
    <x v="7723"/>
    <n v="1"/>
    <n v="3"/>
    <x v="2"/>
    <n v="36"/>
    <n v="3.75"/>
    <x v="0"/>
    <s v="Premium brewed coffee"/>
    <s v="Jamaican Coffee River Lg"/>
    <s v="June"/>
    <x v="0"/>
    <n v="3.75"/>
  </r>
  <r>
    <n v="142982"/>
    <x v="175"/>
    <x v="16441"/>
    <n v="2"/>
    <n v="8"/>
    <x v="1"/>
    <n v="61"/>
    <n v="4.75"/>
    <x v="2"/>
    <s v="Hot chocolate"/>
    <s v="Sustainably Grown Organic Lg"/>
    <s v="June"/>
    <x v="0"/>
    <n v="9.5"/>
  </r>
  <r>
    <n v="142983"/>
    <x v="175"/>
    <x v="20405"/>
    <n v="2"/>
    <n v="8"/>
    <x v="1"/>
    <n v="33"/>
    <n v="3.5"/>
    <x v="0"/>
    <s v="Gourmet brewed coffee"/>
    <s v="Ethiopia Lg"/>
    <s v="June"/>
    <x v="0"/>
    <n v="7"/>
  </r>
  <r>
    <n v="142984"/>
    <x v="175"/>
    <x v="22434"/>
    <n v="1"/>
    <n v="5"/>
    <x v="0"/>
    <n v="39"/>
    <n v="4.25"/>
    <x v="0"/>
    <s v="Barista Espresso"/>
    <s v="Latte Rg"/>
    <s v="June"/>
    <x v="0"/>
    <n v="4.25"/>
  </r>
  <r>
    <n v="142985"/>
    <x v="175"/>
    <x v="22434"/>
    <n v="1"/>
    <n v="5"/>
    <x v="0"/>
    <n v="63"/>
    <n v="0.8"/>
    <x v="4"/>
    <s v="Regular syrup"/>
    <s v="Carmel syrup"/>
    <s v="June"/>
    <x v="0"/>
    <n v="0.8"/>
  </r>
  <r>
    <n v="142986"/>
    <x v="175"/>
    <x v="22434"/>
    <n v="1"/>
    <n v="5"/>
    <x v="0"/>
    <n v="74"/>
    <n v="3.5"/>
    <x v="3"/>
    <s v="Biscotti"/>
    <s v="Ginger Biscotti"/>
    <s v="June"/>
    <x v="0"/>
    <n v="3.5"/>
  </r>
  <r>
    <n v="142987"/>
    <x v="175"/>
    <x v="9496"/>
    <n v="1"/>
    <n v="5"/>
    <x v="0"/>
    <n v="61"/>
    <n v="4.75"/>
    <x v="2"/>
    <s v="Hot chocolate"/>
    <s v="Sustainably Grown Organic Lg"/>
    <s v="June"/>
    <x v="0"/>
    <n v="4.75"/>
  </r>
  <r>
    <n v="142988"/>
    <x v="175"/>
    <x v="9496"/>
    <n v="1"/>
    <n v="5"/>
    <x v="0"/>
    <n v="78"/>
    <n v="4.5"/>
    <x v="3"/>
    <s v="Scone"/>
    <s v="Scottish Cream Scone "/>
    <s v="June"/>
    <x v="0"/>
    <n v="4.5"/>
  </r>
  <r>
    <n v="142989"/>
    <x v="175"/>
    <x v="23239"/>
    <n v="2"/>
    <n v="5"/>
    <x v="0"/>
    <n v="58"/>
    <n v="3.5"/>
    <x v="2"/>
    <s v="Hot chocolate"/>
    <s v="Dark chocolate Rg"/>
    <s v="June"/>
    <x v="0"/>
    <n v="7"/>
  </r>
  <r>
    <n v="142990"/>
    <x v="175"/>
    <x v="9498"/>
    <n v="3"/>
    <n v="5"/>
    <x v="0"/>
    <n v="57"/>
    <n v="3.1"/>
    <x v="1"/>
    <s v="Brewed Chai tea"/>
    <s v="Spicy Eye Opener Chai Lg"/>
    <s v="June"/>
    <x v="0"/>
    <n v="9.3000000000000007"/>
  </r>
  <r>
    <n v="142991"/>
    <x v="175"/>
    <x v="9499"/>
    <n v="2"/>
    <n v="8"/>
    <x v="1"/>
    <n v="51"/>
    <n v="3"/>
    <x v="1"/>
    <s v="Brewed Black tea"/>
    <s v="Earl Grey Lg"/>
    <s v="June"/>
    <x v="0"/>
    <n v="6"/>
  </r>
  <r>
    <n v="142992"/>
    <x v="175"/>
    <x v="24946"/>
    <n v="1"/>
    <n v="3"/>
    <x v="2"/>
    <n v="52"/>
    <n v="2.5"/>
    <x v="1"/>
    <s v="Brewed Chai tea"/>
    <s v="Traditional Blend Chai Rg"/>
    <s v="June"/>
    <x v="0"/>
    <n v="2.5"/>
  </r>
  <r>
    <n v="142993"/>
    <x v="175"/>
    <x v="20406"/>
    <n v="2"/>
    <n v="5"/>
    <x v="0"/>
    <n v="29"/>
    <n v="2.5"/>
    <x v="0"/>
    <s v="Gourmet brewed coffee"/>
    <s v="Columbian Medium Roast Rg"/>
    <s v="June"/>
    <x v="0"/>
    <n v="5"/>
  </r>
  <r>
    <n v="142994"/>
    <x v="175"/>
    <x v="23240"/>
    <n v="1"/>
    <n v="3"/>
    <x v="2"/>
    <n v="24"/>
    <n v="3"/>
    <x v="0"/>
    <s v="Drip coffee"/>
    <s v="Our Old Time Diner Blend Lg"/>
    <s v="June"/>
    <x v="0"/>
    <n v="3"/>
  </r>
  <r>
    <n v="142995"/>
    <x v="175"/>
    <x v="24947"/>
    <n v="2"/>
    <n v="5"/>
    <x v="0"/>
    <n v="34"/>
    <n v="2.4500000000000002"/>
    <x v="0"/>
    <s v="Premium brewed coffee"/>
    <s v="Jamaican Coffee River Sm"/>
    <s v="June"/>
    <x v="0"/>
    <n v="4.9000000000000004"/>
  </r>
  <r>
    <n v="142996"/>
    <x v="175"/>
    <x v="24947"/>
    <n v="1"/>
    <n v="5"/>
    <x v="0"/>
    <n v="73"/>
    <n v="3.75"/>
    <x v="3"/>
    <s v="Pastry"/>
    <s v="Almond Croissant"/>
    <s v="June"/>
    <x v="0"/>
    <n v="3.75"/>
  </r>
  <r>
    <n v="142997"/>
    <x v="175"/>
    <x v="7736"/>
    <n v="1"/>
    <n v="8"/>
    <x v="1"/>
    <n v="40"/>
    <n v="3.75"/>
    <x v="0"/>
    <s v="Barista Espresso"/>
    <s v="Cappuccino"/>
    <s v="June"/>
    <x v="0"/>
    <n v="3.75"/>
  </r>
  <r>
    <n v="142998"/>
    <x v="175"/>
    <x v="16442"/>
    <n v="2"/>
    <n v="8"/>
    <x v="1"/>
    <n v="26"/>
    <n v="3"/>
    <x v="0"/>
    <s v="Organic brewed coffee"/>
    <s v="Brazilian Rg"/>
    <s v="June"/>
    <x v="0"/>
    <n v="6"/>
  </r>
  <r>
    <n v="142999"/>
    <x v="175"/>
    <x v="4087"/>
    <n v="2"/>
    <n v="3"/>
    <x v="2"/>
    <n v="52"/>
    <n v="2.5"/>
    <x v="1"/>
    <s v="Brewed Chai tea"/>
    <s v="Traditional Blend Chai Rg"/>
    <s v="June"/>
    <x v="0"/>
    <n v="5"/>
  </r>
  <r>
    <n v="143000"/>
    <x v="175"/>
    <x v="9501"/>
    <n v="3"/>
    <n v="5"/>
    <x v="0"/>
    <n v="30"/>
    <n v="3"/>
    <x v="0"/>
    <s v="Gourmet brewed coffee"/>
    <s v="Columbian Medium Roast Lg"/>
    <s v="June"/>
    <x v="0"/>
    <n v="9"/>
  </r>
  <r>
    <n v="143001"/>
    <x v="175"/>
    <x v="9501"/>
    <n v="1"/>
    <n v="5"/>
    <x v="0"/>
    <n v="6"/>
    <n v="21"/>
    <x v="6"/>
    <s v="Gourmet Beans"/>
    <s v="Ethiopia"/>
    <s v="June"/>
    <x v="0"/>
    <n v="21"/>
  </r>
  <r>
    <n v="143002"/>
    <x v="175"/>
    <x v="9502"/>
    <n v="2"/>
    <n v="8"/>
    <x v="1"/>
    <n v="53"/>
    <n v="3"/>
    <x v="1"/>
    <s v="Brewed Chai tea"/>
    <s v="Traditional Blend Chai Lg"/>
    <s v="June"/>
    <x v="0"/>
    <n v="6"/>
  </r>
  <r>
    <n v="143003"/>
    <x v="175"/>
    <x v="9504"/>
    <n v="2"/>
    <n v="5"/>
    <x v="0"/>
    <n v="32"/>
    <n v="3"/>
    <x v="0"/>
    <s v="Gourmet brewed coffee"/>
    <s v="Ethiopia Rg"/>
    <s v="June"/>
    <x v="0"/>
    <n v="6"/>
  </r>
  <r>
    <n v="143004"/>
    <x v="175"/>
    <x v="8707"/>
    <n v="1"/>
    <n v="5"/>
    <x v="0"/>
    <n v="50"/>
    <n v="2.5"/>
    <x v="1"/>
    <s v="Brewed Black tea"/>
    <s v="Earl Grey Rg"/>
    <s v="June"/>
    <x v="0"/>
    <n v="2.5"/>
  </r>
  <r>
    <n v="143005"/>
    <x v="175"/>
    <x v="9505"/>
    <n v="2"/>
    <n v="8"/>
    <x v="1"/>
    <n v="50"/>
    <n v="2.5"/>
    <x v="1"/>
    <s v="Brewed Black tea"/>
    <s v="Earl Grey Rg"/>
    <s v="June"/>
    <x v="0"/>
    <n v="5"/>
  </r>
  <r>
    <n v="143006"/>
    <x v="175"/>
    <x v="9506"/>
    <n v="2"/>
    <n v="5"/>
    <x v="0"/>
    <n v="23"/>
    <n v="2.5"/>
    <x v="0"/>
    <s v="Drip coffee"/>
    <s v="Our Old Time Diner Blend Rg"/>
    <s v="June"/>
    <x v="0"/>
    <n v="5"/>
  </r>
  <r>
    <n v="143007"/>
    <x v="175"/>
    <x v="9507"/>
    <n v="1"/>
    <n v="8"/>
    <x v="1"/>
    <n v="41"/>
    <n v="4.25"/>
    <x v="0"/>
    <s v="Barista Espresso"/>
    <s v="Cappuccino Lg"/>
    <s v="June"/>
    <x v="0"/>
    <n v="4.25"/>
  </r>
  <r>
    <n v="143008"/>
    <x v="175"/>
    <x v="16443"/>
    <n v="3"/>
    <n v="5"/>
    <x v="0"/>
    <n v="46"/>
    <n v="2.5"/>
    <x v="1"/>
    <s v="Brewed Green tea"/>
    <s v="Serenity Green Tea Rg"/>
    <s v="June"/>
    <x v="0"/>
    <n v="7.5"/>
  </r>
  <r>
    <n v="143009"/>
    <x v="175"/>
    <x v="16443"/>
    <n v="1"/>
    <n v="5"/>
    <x v="0"/>
    <n v="71"/>
    <n v="3.75"/>
    <x v="3"/>
    <s v="Pastry"/>
    <s v="Chocolate Croissant"/>
    <s v="June"/>
    <x v="0"/>
    <n v="3.75"/>
  </r>
  <r>
    <n v="143010"/>
    <x v="175"/>
    <x v="9509"/>
    <n v="2"/>
    <n v="3"/>
    <x v="2"/>
    <n v="43"/>
    <n v="3"/>
    <x v="1"/>
    <s v="Brewed herbal tea"/>
    <s v="Lemon Grass Lg"/>
    <s v="June"/>
    <x v="0"/>
    <n v="6"/>
  </r>
  <r>
    <n v="143011"/>
    <x v="175"/>
    <x v="9510"/>
    <n v="2"/>
    <n v="5"/>
    <x v="0"/>
    <n v="41"/>
    <n v="4.25"/>
    <x v="0"/>
    <s v="Barista Espresso"/>
    <s v="Cappuccino Lg"/>
    <s v="June"/>
    <x v="0"/>
    <n v="8.5"/>
  </r>
  <r>
    <n v="143012"/>
    <x v="175"/>
    <x v="9510"/>
    <n v="1"/>
    <n v="5"/>
    <x v="0"/>
    <n v="65"/>
    <n v="0.8"/>
    <x v="4"/>
    <s v="Sugar free syrup"/>
    <s v="Sugar Free Vanilla syrup"/>
    <s v="June"/>
    <x v="0"/>
    <n v="0.8"/>
  </r>
  <r>
    <n v="143013"/>
    <x v="175"/>
    <x v="8711"/>
    <n v="1"/>
    <n v="8"/>
    <x v="1"/>
    <n v="75"/>
    <n v="3.5"/>
    <x v="3"/>
    <s v="Pastry"/>
    <s v="Croissant"/>
    <s v="June"/>
    <x v="0"/>
    <n v="3.5"/>
  </r>
  <r>
    <n v="143014"/>
    <x v="175"/>
    <x v="11755"/>
    <n v="1"/>
    <n v="8"/>
    <x v="1"/>
    <n v="74"/>
    <n v="3.5"/>
    <x v="3"/>
    <s v="Biscotti"/>
    <s v="Ginger Biscotti"/>
    <s v="June"/>
    <x v="0"/>
    <n v="3.5"/>
  </r>
  <r>
    <n v="143015"/>
    <x v="175"/>
    <x v="9511"/>
    <n v="1"/>
    <n v="8"/>
    <x v="1"/>
    <n v="22"/>
    <n v="2"/>
    <x v="0"/>
    <s v="Drip coffee"/>
    <s v="Our Old Time Diner Blend Sm"/>
    <s v="June"/>
    <x v="0"/>
    <n v="2"/>
  </r>
  <r>
    <n v="143016"/>
    <x v="175"/>
    <x v="5221"/>
    <n v="1"/>
    <n v="8"/>
    <x v="1"/>
    <n v="12"/>
    <n v="8.9499999999999993"/>
    <x v="5"/>
    <s v="Herbal tea"/>
    <s v="Peppermint"/>
    <s v="June"/>
    <x v="0"/>
    <n v="8.9499999999999993"/>
  </r>
  <r>
    <n v="143017"/>
    <x v="175"/>
    <x v="5595"/>
    <n v="2"/>
    <n v="8"/>
    <x v="1"/>
    <n v="36"/>
    <n v="3.75"/>
    <x v="0"/>
    <s v="Premium brewed coffee"/>
    <s v="Jamaican Coffee River Lg"/>
    <s v="June"/>
    <x v="0"/>
    <n v="7.5"/>
  </r>
  <r>
    <n v="143018"/>
    <x v="175"/>
    <x v="16445"/>
    <n v="1"/>
    <n v="8"/>
    <x v="1"/>
    <n v="77"/>
    <n v="3"/>
    <x v="3"/>
    <s v="Scone"/>
    <s v="Oatmeal Scone"/>
    <s v="June"/>
    <x v="0"/>
    <n v="3"/>
  </r>
  <r>
    <n v="143019"/>
    <x v="175"/>
    <x v="9514"/>
    <n v="1"/>
    <n v="5"/>
    <x v="0"/>
    <n v="25"/>
    <n v="2.2000000000000002"/>
    <x v="0"/>
    <s v="Organic brewed coffee"/>
    <s v="Brazilian Sm"/>
    <s v="June"/>
    <x v="0"/>
    <n v="2.2000000000000002"/>
  </r>
  <r>
    <n v="143020"/>
    <x v="175"/>
    <x v="16446"/>
    <n v="1"/>
    <n v="5"/>
    <x v="0"/>
    <n v="50"/>
    <n v="2.5"/>
    <x v="1"/>
    <s v="Brewed Black tea"/>
    <s v="Earl Grey Rg"/>
    <s v="June"/>
    <x v="0"/>
    <n v="2.5"/>
  </r>
  <r>
    <n v="143021"/>
    <x v="175"/>
    <x v="3261"/>
    <n v="1"/>
    <n v="8"/>
    <x v="1"/>
    <n v="26"/>
    <n v="3"/>
    <x v="0"/>
    <s v="Organic brewed coffee"/>
    <s v="Brazilian Rg"/>
    <s v="June"/>
    <x v="0"/>
    <n v="3"/>
  </r>
  <r>
    <n v="143022"/>
    <x v="175"/>
    <x v="16447"/>
    <n v="2"/>
    <n v="8"/>
    <x v="1"/>
    <n v="46"/>
    <n v="2.5"/>
    <x v="1"/>
    <s v="Brewed Green tea"/>
    <s v="Serenity Green Tea Rg"/>
    <s v="June"/>
    <x v="0"/>
    <n v="5"/>
  </r>
  <r>
    <n v="143023"/>
    <x v="175"/>
    <x v="9516"/>
    <n v="1"/>
    <n v="5"/>
    <x v="0"/>
    <n v="52"/>
    <n v="2.5"/>
    <x v="1"/>
    <s v="Brewed Chai tea"/>
    <s v="Traditional Blend Chai Rg"/>
    <s v="June"/>
    <x v="0"/>
    <n v="2.5"/>
  </r>
  <r>
    <n v="143024"/>
    <x v="175"/>
    <x v="23241"/>
    <n v="1"/>
    <n v="5"/>
    <x v="0"/>
    <n v="87"/>
    <n v="2.1"/>
    <x v="0"/>
    <s v="Barista Espresso"/>
    <s v="Ouro Brasileiro shot"/>
    <s v="June"/>
    <x v="0"/>
    <n v="2.1"/>
  </r>
  <r>
    <n v="143025"/>
    <x v="175"/>
    <x v="23241"/>
    <n v="1"/>
    <n v="5"/>
    <x v="0"/>
    <n v="72"/>
    <n v="2.65"/>
    <x v="3"/>
    <s v="Scone"/>
    <s v="Ginger Scone"/>
    <s v="June"/>
    <x v="0"/>
    <n v="2.65"/>
  </r>
  <r>
    <n v="143026"/>
    <x v="175"/>
    <x v="9517"/>
    <n v="2"/>
    <n v="8"/>
    <x v="1"/>
    <n v="24"/>
    <n v="3"/>
    <x v="0"/>
    <s v="Drip coffee"/>
    <s v="Our Old Time Diner Blend Lg"/>
    <s v="June"/>
    <x v="0"/>
    <n v="6"/>
  </r>
  <r>
    <n v="143027"/>
    <x v="175"/>
    <x v="9518"/>
    <n v="1"/>
    <n v="5"/>
    <x v="0"/>
    <n v="45"/>
    <n v="3"/>
    <x v="1"/>
    <s v="Brewed herbal tea"/>
    <s v="Peppermint Lg"/>
    <s v="June"/>
    <x v="0"/>
    <n v="3"/>
  </r>
  <r>
    <n v="143028"/>
    <x v="175"/>
    <x v="9518"/>
    <n v="1"/>
    <n v="5"/>
    <x v="0"/>
    <n v="73"/>
    <n v="3.75"/>
    <x v="3"/>
    <s v="Pastry"/>
    <s v="Almond Croissant"/>
    <s v="June"/>
    <x v="0"/>
    <n v="3.75"/>
  </r>
  <r>
    <n v="143029"/>
    <x v="175"/>
    <x v="16448"/>
    <n v="1"/>
    <n v="8"/>
    <x v="1"/>
    <n v="74"/>
    <n v="3.5"/>
    <x v="3"/>
    <s v="Biscotti"/>
    <s v="Ginger Biscotti"/>
    <s v="June"/>
    <x v="0"/>
    <n v="3.5"/>
  </r>
  <r>
    <n v="143030"/>
    <x v="175"/>
    <x v="9519"/>
    <n v="2"/>
    <n v="3"/>
    <x v="2"/>
    <n v="51"/>
    <n v="3"/>
    <x v="1"/>
    <s v="Brewed Black tea"/>
    <s v="Earl Grey Lg"/>
    <s v="June"/>
    <x v="0"/>
    <n v="6"/>
  </r>
  <r>
    <n v="143031"/>
    <x v="175"/>
    <x v="51"/>
    <n v="1"/>
    <n v="8"/>
    <x v="1"/>
    <n v="55"/>
    <n v="4"/>
    <x v="1"/>
    <s v="Brewed Chai tea"/>
    <s v="Morning Sunrise Chai Lg"/>
    <s v="June"/>
    <x v="0"/>
    <n v="4"/>
  </r>
  <r>
    <n v="143032"/>
    <x v="175"/>
    <x v="11198"/>
    <n v="1"/>
    <n v="8"/>
    <x v="1"/>
    <n v="61"/>
    <n v="4.75"/>
    <x v="2"/>
    <s v="Hot chocolate"/>
    <s v="Sustainably Grown Organic Lg"/>
    <s v="June"/>
    <x v="0"/>
    <n v="4.75"/>
  </r>
  <r>
    <n v="143033"/>
    <x v="175"/>
    <x v="11758"/>
    <n v="2"/>
    <n v="5"/>
    <x v="0"/>
    <n v="25"/>
    <n v="2.2000000000000002"/>
    <x v="0"/>
    <s v="Organic brewed coffee"/>
    <s v="Brazilian Sm"/>
    <s v="June"/>
    <x v="0"/>
    <n v="4.4000000000000004"/>
  </r>
  <r>
    <n v="143034"/>
    <x v="175"/>
    <x v="8364"/>
    <n v="2"/>
    <n v="8"/>
    <x v="1"/>
    <n v="32"/>
    <n v="3"/>
    <x v="0"/>
    <s v="Gourmet brewed coffee"/>
    <s v="Ethiopia Rg"/>
    <s v="June"/>
    <x v="0"/>
    <n v="6"/>
  </r>
  <r>
    <n v="143035"/>
    <x v="175"/>
    <x v="9520"/>
    <n v="1"/>
    <n v="8"/>
    <x v="1"/>
    <n v="46"/>
    <n v="2.5"/>
    <x v="1"/>
    <s v="Brewed Green tea"/>
    <s v="Serenity Green Tea Rg"/>
    <s v="June"/>
    <x v="0"/>
    <n v="2.5"/>
  </r>
  <r>
    <n v="143036"/>
    <x v="175"/>
    <x v="23242"/>
    <n v="1"/>
    <n v="3"/>
    <x v="2"/>
    <n v="29"/>
    <n v="2.5"/>
    <x v="0"/>
    <s v="Gourmet brewed coffee"/>
    <s v="Columbian Medium Roast Rg"/>
    <s v="June"/>
    <x v="0"/>
    <n v="2.5"/>
  </r>
  <r>
    <n v="143037"/>
    <x v="175"/>
    <x v="9521"/>
    <n v="2"/>
    <n v="5"/>
    <x v="0"/>
    <n v="24"/>
    <n v="3"/>
    <x v="0"/>
    <s v="Drip coffee"/>
    <s v="Our Old Time Diner Blend Lg"/>
    <s v="June"/>
    <x v="0"/>
    <n v="6"/>
  </r>
  <r>
    <n v="143038"/>
    <x v="175"/>
    <x v="9908"/>
    <n v="2"/>
    <n v="8"/>
    <x v="1"/>
    <n v="43"/>
    <n v="3"/>
    <x v="1"/>
    <s v="Brewed herbal tea"/>
    <s v="Lemon Grass Lg"/>
    <s v="June"/>
    <x v="0"/>
    <n v="6"/>
  </r>
  <r>
    <n v="143039"/>
    <x v="175"/>
    <x v="5239"/>
    <n v="2"/>
    <n v="5"/>
    <x v="0"/>
    <n v="28"/>
    <n v="2"/>
    <x v="0"/>
    <s v="Gourmet brewed coffee"/>
    <s v="Columbian Medium Roast Sm"/>
    <s v="June"/>
    <x v="0"/>
    <n v="4"/>
  </r>
  <r>
    <n v="143040"/>
    <x v="175"/>
    <x v="5239"/>
    <n v="1"/>
    <n v="5"/>
    <x v="0"/>
    <n v="2"/>
    <n v="18"/>
    <x v="6"/>
    <s v="House blend Beans"/>
    <s v="Our Old Time Diner Blend"/>
    <s v="June"/>
    <x v="0"/>
    <n v="18"/>
  </r>
  <r>
    <n v="143041"/>
    <x v="175"/>
    <x v="9522"/>
    <n v="1"/>
    <n v="3"/>
    <x v="2"/>
    <n v="52"/>
    <n v="2.5"/>
    <x v="1"/>
    <s v="Brewed Chai tea"/>
    <s v="Traditional Blend Chai Rg"/>
    <s v="June"/>
    <x v="0"/>
    <n v="2.5"/>
  </r>
  <r>
    <n v="143042"/>
    <x v="175"/>
    <x v="20410"/>
    <n v="2"/>
    <n v="8"/>
    <x v="1"/>
    <n v="42"/>
    <n v="2.5"/>
    <x v="1"/>
    <s v="Brewed herbal tea"/>
    <s v="Lemon Grass Rg"/>
    <s v="June"/>
    <x v="0"/>
    <n v="5"/>
  </r>
  <r>
    <n v="143043"/>
    <x v="175"/>
    <x v="7459"/>
    <n v="2"/>
    <n v="5"/>
    <x v="0"/>
    <n v="29"/>
    <n v="2.5"/>
    <x v="0"/>
    <s v="Gourmet brewed coffee"/>
    <s v="Columbian Medium Roast Rg"/>
    <s v="June"/>
    <x v="0"/>
    <n v="5"/>
  </r>
  <r>
    <n v="143044"/>
    <x v="175"/>
    <x v="10574"/>
    <n v="3"/>
    <n v="5"/>
    <x v="0"/>
    <n v="29"/>
    <n v="2.5"/>
    <x v="0"/>
    <s v="Gourmet brewed coffee"/>
    <s v="Columbian Medium Roast Rg"/>
    <s v="June"/>
    <x v="0"/>
    <n v="7.5"/>
  </r>
  <r>
    <n v="143045"/>
    <x v="175"/>
    <x v="9523"/>
    <n v="3"/>
    <n v="5"/>
    <x v="0"/>
    <n v="54"/>
    <n v="2.5"/>
    <x v="1"/>
    <s v="Brewed Chai tea"/>
    <s v="Morning Sunrise Chai Rg"/>
    <s v="June"/>
    <x v="0"/>
    <n v="7.5"/>
  </r>
  <r>
    <n v="143046"/>
    <x v="175"/>
    <x v="5621"/>
    <n v="1"/>
    <n v="3"/>
    <x v="2"/>
    <n v="36"/>
    <n v="3.75"/>
    <x v="0"/>
    <s v="Premium brewed coffee"/>
    <s v="Jamaican Coffee River Lg"/>
    <s v="June"/>
    <x v="0"/>
    <n v="3.75"/>
  </r>
  <r>
    <n v="143047"/>
    <x v="175"/>
    <x v="16449"/>
    <n v="3"/>
    <n v="5"/>
    <x v="0"/>
    <n v="34"/>
    <n v="2.4500000000000002"/>
    <x v="0"/>
    <s v="Premium brewed coffee"/>
    <s v="Jamaican Coffee River Sm"/>
    <s v="June"/>
    <x v="0"/>
    <n v="7.3500000000000005"/>
  </r>
  <r>
    <n v="143048"/>
    <x v="175"/>
    <x v="8727"/>
    <n v="1"/>
    <n v="8"/>
    <x v="1"/>
    <n v="77"/>
    <n v="3"/>
    <x v="3"/>
    <s v="Scone"/>
    <s v="Oatmeal Scone"/>
    <s v="June"/>
    <x v="0"/>
    <n v="3"/>
  </r>
  <r>
    <n v="143049"/>
    <x v="175"/>
    <x v="7755"/>
    <n v="1"/>
    <n v="3"/>
    <x v="2"/>
    <n v="31"/>
    <n v="2.2000000000000002"/>
    <x v="0"/>
    <s v="Gourmet brewed coffee"/>
    <s v="Ethiopia Sm"/>
    <s v="June"/>
    <x v="0"/>
    <n v="2.2000000000000002"/>
  </r>
  <r>
    <n v="143050"/>
    <x v="175"/>
    <x v="9525"/>
    <n v="3"/>
    <n v="5"/>
    <x v="0"/>
    <n v="59"/>
    <n v="4.5"/>
    <x v="2"/>
    <s v="Hot chocolate"/>
    <s v="Dark chocolate Lg"/>
    <s v="June"/>
    <x v="0"/>
    <n v="13.5"/>
  </r>
  <r>
    <n v="143051"/>
    <x v="175"/>
    <x v="5243"/>
    <n v="1"/>
    <n v="8"/>
    <x v="1"/>
    <n v="28"/>
    <n v="2"/>
    <x v="0"/>
    <s v="Gourmet brewed coffee"/>
    <s v="Columbian Medium Roast Sm"/>
    <s v="June"/>
    <x v="0"/>
    <n v="2"/>
  </r>
  <r>
    <n v="143052"/>
    <x v="175"/>
    <x v="9526"/>
    <n v="2"/>
    <n v="3"/>
    <x v="2"/>
    <n v="53"/>
    <n v="3"/>
    <x v="1"/>
    <s v="Brewed Chai tea"/>
    <s v="Traditional Blend Chai Lg"/>
    <s v="June"/>
    <x v="0"/>
    <n v="6"/>
  </r>
  <r>
    <n v="143053"/>
    <x v="175"/>
    <x v="9528"/>
    <n v="1"/>
    <n v="8"/>
    <x v="1"/>
    <n v="59"/>
    <n v="4.5"/>
    <x v="2"/>
    <s v="Hot chocolate"/>
    <s v="Dark chocolate Lg"/>
    <s v="June"/>
    <x v="0"/>
    <n v="4.5"/>
  </r>
  <r>
    <n v="143054"/>
    <x v="175"/>
    <x v="16867"/>
    <n v="2"/>
    <n v="3"/>
    <x v="2"/>
    <n v="23"/>
    <n v="2.5"/>
    <x v="0"/>
    <s v="Drip coffee"/>
    <s v="Our Old Time Diner Blend Rg"/>
    <s v="June"/>
    <x v="0"/>
    <n v="5"/>
  </r>
  <r>
    <n v="143055"/>
    <x v="175"/>
    <x v="24952"/>
    <n v="3"/>
    <n v="5"/>
    <x v="0"/>
    <n v="49"/>
    <n v="3"/>
    <x v="1"/>
    <s v="Brewed Black tea"/>
    <s v="English Breakfast Lg"/>
    <s v="June"/>
    <x v="0"/>
    <n v="9"/>
  </r>
  <r>
    <n v="143056"/>
    <x v="175"/>
    <x v="16451"/>
    <n v="1"/>
    <n v="5"/>
    <x v="0"/>
    <n v="37"/>
    <n v="3"/>
    <x v="0"/>
    <s v="Barista Espresso"/>
    <s v="Espresso shot"/>
    <s v="June"/>
    <x v="0"/>
    <n v="3"/>
  </r>
  <r>
    <n v="143057"/>
    <x v="175"/>
    <x v="16451"/>
    <n v="2"/>
    <n v="5"/>
    <x v="0"/>
    <n v="65"/>
    <n v="0.8"/>
    <x v="4"/>
    <s v="Sugar free syrup"/>
    <s v="Sugar Free Vanilla syrup"/>
    <s v="June"/>
    <x v="0"/>
    <n v="1.6"/>
  </r>
  <r>
    <n v="143058"/>
    <x v="175"/>
    <x v="9916"/>
    <n v="1"/>
    <n v="5"/>
    <x v="0"/>
    <n v="41"/>
    <n v="4.25"/>
    <x v="0"/>
    <s v="Barista Espresso"/>
    <s v="Cappuccino Lg"/>
    <s v="June"/>
    <x v="0"/>
    <n v="4.25"/>
  </r>
  <r>
    <n v="143059"/>
    <x v="175"/>
    <x v="9916"/>
    <n v="1"/>
    <n v="5"/>
    <x v="0"/>
    <n v="64"/>
    <n v="0.8"/>
    <x v="4"/>
    <s v="Regular syrup"/>
    <s v="Hazelnut syrup"/>
    <s v="June"/>
    <x v="0"/>
    <n v="0.8"/>
  </r>
  <r>
    <n v="143060"/>
    <x v="175"/>
    <x v="9916"/>
    <n v="1"/>
    <n v="5"/>
    <x v="0"/>
    <n v="70"/>
    <n v="3.25"/>
    <x v="3"/>
    <s v="Scone"/>
    <s v="Cranberry Scone"/>
    <s v="June"/>
    <x v="0"/>
    <n v="3.25"/>
  </r>
  <r>
    <n v="143061"/>
    <x v="175"/>
    <x v="9529"/>
    <n v="2"/>
    <n v="3"/>
    <x v="2"/>
    <n v="32"/>
    <n v="3"/>
    <x v="0"/>
    <s v="Gourmet brewed coffee"/>
    <s v="Ethiopia Rg"/>
    <s v="June"/>
    <x v="0"/>
    <n v="6"/>
  </r>
  <r>
    <n v="143062"/>
    <x v="175"/>
    <x v="16452"/>
    <n v="2"/>
    <n v="8"/>
    <x v="1"/>
    <n v="30"/>
    <n v="3"/>
    <x v="0"/>
    <s v="Gourmet brewed coffee"/>
    <s v="Columbian Medium Roast Lg"/>
    <s v="June"/>
    <x v="0"/>
    <n v="6"/>
  </r>
  <r>
    <n v="143063"/>
    <x v="175"/>
    <x v="20666"/>
    <n v="1"/>
    <n v="8"/>
    <x v="1"/>
    <n v="70"/>
    <n v="3.25"/>
    <x v="3"/>
    <s v="Scone"/>
    <s v="Cranberry Scone"/>
    <s v="June"/>
    <x v="0"/>
    <n v="3.25"/>
  </r>
  <r>
    <n v="143064"/>
    <x v="175"/>
    <x v="6774"/>
    <n v="1"/>
    <n v="8"/>
    <x v="1"/>
    <n v="19"/>
    <n v="6.4"/>
    <x v="7"/>
    <s v="Drinking Chocolate"/>
    <s v="Dark chocolate"/>
    <s v="June"/>
    <x v="0"/>
    <n v="6.4"/>
  </r>
  <r>
    <n v="143065"/>
    <x v="175"/>
    <x v="9530"/>
    <n v="1"/>
    <n v="8"/>
    <x v="1"/>
    <n v="22"/>
    <n v="2"/>
    <x v="0"/>
    <s v="Drip coffee"/>
    <s v="Our Old Time Diner Blend Sm"/>
    <s v="June"/>
    <x v="0"/>
    <n v="2"/>
  </r>
  <r>
    <n v="143066"/>
    <x v="175"/>
    <x v="19304"/>
    <n v="1"/>
    <n v="3"/>
    <x v="2"/>
    <n v="45"/>
    <n v="3"/>
    <x v="1"/>
    <s v="Brewed herbal tea"/>
    <s v="Peppermint Lg"/>
    <s v="June"/>
    <x v="0"/>
    <n v="3"/>
  </r>
  <r>
    <n v="143067"/>
    <x v="175"/>
    <x v="9531"/>
    <n v="2"/>
    <n v="8"/>
    <x v="1"/>
    <n v="31"/>
    <n v="2.2000000000000002"/>
    <x v="0"/>
    <s v="Gourmet brewed coffee"/>
    <s v="Ethiopia Sm"/>
    <s v="June"/>
    <x v="0"/>
    <n v="4.4000000000000004"/>
  </r>
  <r>
    <n v="143068"/>
    <x v="175"/>
    <x v="9531"/>
    <n v="1"/>
    <n v="8"/>
    <x v="1"/>
    <n v="75"/>
    <n v="3.5"/>
    <x v="3"/>
    <s v="Pastry"/>
    <s v="Croissant"/>
    <s v="June"/>
    <x v="0"/>
    <n v="3.5"/>
  </r>
  <r>
    <n v="143069"/>
    <x v="175"/>
    <x v="13799"/>
    <n v="2"/>
    <n v="8"/>
    <x v="1"/>
    <n v="55"/>
    <n v="4"/>
    <x v="1"/>
    <s v="Brewed Chai tea"/>
    <s v="Morning Sunrise Chai Lg"/>
    <s v="June"/>
    <x v="0"/>
    <n v="8"/>
  </r>
  <r>
    <n v="143070"/>
    <x v="175"/>
    <x v="9532"/>
    <n v="3"/>
    <n v="5"/>
    <x v="0"/>
    <n v="87"/>
    <n v="3"/>
    <x v="0"/>
    <s v="Barista Espresso"/>
    <s v="Ouro Brasileiro shot"/>
    <s v="June"/>
    <x v="0"/>
    <n v="9"/>
  </r>
  <r>
    <n v="143071"/>
    <x v="175"/>
    <x v="18977"/>
    <n v="2"/>
    <n v="5"/>
    <x v="0"/>
    <n v="32"/>
    <n v="3"/>
    <x v="0"/>
    <s v="Gourmet brewed coffee"/>
    <s v="Ethiopia Rg"/>
    <s v="June"/>
    <x v="0"/>
    <n v="6"/>
  </r>
  <r>
    <n v="143072"/>
    <x v="175"/>
    <x v="5253"/>
    <n v="1"/>
    <n v="8"/>
    <x v="1"/>
    <n v="87"/>
    <n v="3"/>
    <x v="0"/>
    <s v="Barista Espresso"/>
    <s v="Ouro Brasileiro shot"/>
    <s v="June"/>
    <x v="0"/>
    <n v="3"/>
  </r>
  <r>
    <n v="143073"/>
    <x v="175"/>
    <x v="5253"/>
    <n v="1"/>
    <n v="8"/>
    <x v="1"/>
    <n v="69"/>
    <n v="3.25"/>
    <x v="3"/>
    <s v="Biscotti"/>
    <s v="Hazelnut Biscotti"/>
    <s v="June"/>
    <x v="0"/>
    <n v="3.25"/>
  </r>
  <r>
    <n v="143074"/>
    <x v="175"/>
    <x v="9146"/>
    <n v="1"/>
    <n v="5"/>
    <x v="0"/>
    <n v="44"/>
    <n v="2.5"/>
    <x v="1"/>
    <s v="Brewed herbal tea"/>
    <s v="Peppermint Rg"/>
    <s v="June"/>
    <x v="0"/>
    <n v="2.5"/>
  </r>
  <r>
    <n v="143075"/>
    <x v="175"/>
    <x v="9146"/>
    <n v="1"/>
    <n v="5"/>
    <x v="0"/>
    <n v="72"/>
    <n v="3.25"/>
    <x v="3"/>
    <s v="Scone"/>
    <s v="Ginger Scone"/>
    <s v="June"/>
    <x v="0"/>
    <n v="3.25"/>
  </r>
  <r>
    <n v="143076"/>
    <x v="175"/>
    <x v="16037"/>
    <n v="1"/>
    <n v="8"/>
    <x v="1"/>
    <n v="87"/>
    <n v="2.1"/>
    <x v="0"/>
    <s v="Barista Espresso"/>
    <s v="Ouro Brasileiro shot"/>
    <s v="June"/>
    <x v="0"/>
    <n v="2.1"/>
  </r>
  <r>
    <n v="143077"/>
    <x v="175"/>
    <x v="16037"/>
    <n v="1"/>
    <n v="8"/>
    <x v="1"/>
    <n v="72"/>
    <n v="3.25"/>
    <x v="3"/>
    <s v="Scone"/>
    <s v="Ginger Scone"/>
    <s v="June"/>
    <x v="0"/>
    <n v="3.25"/>
  </r>
  <r>
    <n v="143078"/>
    <x v="175"/>
    <x v="9533"/>
    <n v="1"/>
    <n v="8"/>
    <x v="1"/>
    <n v="71"/>
    <n v="3.75"/>
    <x v="3"/>
    <s v="Pastry"/>
    <s v="Chocolate Croissant"/>
    <s v="June"/>
    <x v="0"/>
    <n v="3.75"/>
  </r>
  <r>
    <n v="143079"/>
    <x v="175"/>
    <x v="24953"/>
    <n v="2"/>
    <n v="8"/>
    <x v="1"/>
    <n v="46"/>
    <n v="2.5"/>
    <x v="1"/>
    <s v="Brewed Green tea"/>
    <s v="Serenity Green Tea Rg"/>
    <s v="June"/>
    <x v="0"/>
    <n v="5"/>
  </r>
  <r>
    <n v="143080"/>
    <x v="175"/>
    <x v="20413"/>
    <n v="1"/>
    <n v="8"/>
    <x v="1"/>
    <n v="76"/>
    <n v="3.5"/>
    <x v="3"/>
    <s v="Biscotti"/>
    <s v="Chocolate Chip Biscotti"/>
    <s v="June"/>
    <x v="0"/>
    <n v="3.5"/>
  </r>
  <r>
    <n v="143081"/>
    <x v="175"/>
    <x v="13597"/>
    <n v="2"/>
    <n v="3"/>
    <x v="2"/>
    <n v="36"/>
    <n v="3.75"/>
    <x v="0"/>
    <s v="Premium brewed coffee"/>
    <s v="Jamaican Coffee River Lg"/>
    <s v="June"/>
    <x v="0"/>
    <n v="7.5"/>
  </r>
  <r>
    <n v="143082"/>
    <x v="175"/>
    <x v="16454"/>
    <n v="1"/>
    <n v="5"/>
    <x v="0"/>
    <n v="36"/>
    <n v="3.75"/>
    <x v="0"/>
    <s v="Premium brewed coffee"/>
    <s v="Jamaican Coffee River Lg"/>
    <s v="June"/>
    <x v="0"/>
    <n v="3.75"/>
  </r>
  <r>
    <n v="143083"/>
    <x v="175"/>
    <x v="20414"/>
    <n v="2"/>
    <n v="5"/>
    <x v="0"/>
    <n v="60"/>
    <n v="3.75"/>
    <x v="2"/>
    <s v="Hot chocolate"/>
    <s v="Sustainably Grown Organic Rg"/>
    <s v="June"/>
    <x v="0"/>
    <n v="7.5"/>
  </r>
  <r>
    <n v="143084"/>
    <x v="175"/>
    <x v="19858"/>
    <n v="2"/>
    <n v="5"/>
    <x v="0"/>
    <n v="37"/>
    <n v="3"/>
    <x v="0"/>
    <s v="Barista Espresso"/>
    <s v="Espresso shot"/>
    <s v="June"/>
    <x v="0"/>
    <n v="6"/>
  </r>
  <r>
    <n v="143085"/>
    <x v="175"/>
    <x v="19858"/>
    <n v="2"/>
    <n v="5"/>
    <x v="0"/>
    <n v="84"/>
    <n v="0.8"/>
    <x v="4"/>
    <s v="Regular syrup"/>
    <s v="Chocolate syrup"/>
    <s v="June"/>
    <x v="0"/>
    <n v="1.6"/>
  </r>
  <r>
    <n v="143086"/>
    <x v="175"/>
    <x v="17537"/>
    <n v="2"/>
    <n v="5"/>
    <x v="0"/>
    <n v="50"/>
    <n v="2.5"/>
    <x v="1"/>
    <s v="Brewed Black tea"/>
    <s v="Earl Grey Rg"/>
    <s v="June"/>
    <x v="0"/>
    <n v="5"/>
  </r>
  <r>
    <n v="143087"/>
    <x v="175"/>
    <x v="23243"/>
    <n v="1"/>
    <n v="3"/>
    <x v="2"/>
    <n v="22"/>
    <n v="2"/>
    <x v="0"/>
    <s v="Drip coffee"/>
    <s v="Our Old Time Diner Blend Sm"/>
    <s v="June"/>
    <x v="0"/>
    <n v="2"/>
  </r>
  <r>
    <n v="143088"/>
    <x v="175"/>
    <x v="20415"/>
    <n v="1"/>
    <n v="3"/>
    <x v="2"/>
    <n v="42"/>
    <n v="2.5"/>
    <x v="1"/>
    <s v="Brewed herbal tea"/>
    <s v="Lemon Grass Rg"/>
    <s v="June"/>
    <x v="0"/>
    <n v="2.5"/>
  </r>
  <r>
    <n v="143089"/>
    <x v="175"/>
    <x v="15646"/>
    <n v="1"/>
    <n v="8"/>
    <x v="1"/>
    <n v="73"/>
    <n v="3.75"/>
    <x v="3"/>
    <s v="Pastry"/>
    <s v="Almond Croissant"/>
    <s v="June"/>
    <x v="0"/>
    <n v="3.75"/>
  </r>
  <r>
    <n v="143090"/>
    <x v="175"/>
    <x v="13397"/>
    <n v="2"/>
    <n v="3"/>
    <x v="2"/>
    <n v="29"/>
    <n v="2.5"/>
    <x v="0"/>
    <s v="Gourmet brewed coffee"/>
    <s v="Columbian Medium Roast Rg"/>
    <s v="June"/>
    <x v="0"/>
    <n v="5"/>
  </r>
  <r>
    <n v="143091"/>
    <x v="175"/>
    <x v="16456"/>
    <n v="3"/>
    <n v="5"/>
    <x v="0"/>
    <n v="43"/>
    <n v="3"/>
    <x v="1"/>
    <s v="Brewed herbal tea"/>
    <s v="Lemon Grass Lg"/>
    <s v="June"/>
    <x v="0"/>
    <n v="9"/>
  </r>
  <r>
    <n v="143092"/>
    <x v="175"/>
    <x v="16456"/>
    <n v="1"/>
    <n v="5"/>
    <x v="0"/>
    <n v="73"/>
    <n v="3.75"/>
    <x v="3"/>
    <s v="Pastry"/>
    <s v="Almond Croissant"/>
    <s v="June"/>
    <x v="0"/>
    <n v="3.75"/>
  </r>
  <r>
    <n v="143093"/>
    <x v="175"/>
    <x v="11211"/>
    <n v="2"/>
    <n v="8"/>
    <x v="1"/>
    <n v="28"/>
    <n v="2"/>
    <x v="0"/>
    <s v="Gourmet brewed coffee"/>
    <s v="Columbian Medium Roast Sm"/>
    <s v="June"/>
    <x v="0"/>
    <n v="4"/>
  </r>
  <r>
    <n v="143094"/>
    <x v="175"/>
    <x v="16458"/>
    <n v="1"/>
    <n v="5"/>
    <x v="0"/>
    <n v="44"/>
    <n v="2.5"/>
    <x v="1"/>
    <s v="Brewed herbal tea"/>
    <s v="Peppermint Rg"/>
    <s v="June"/>
    <x v="0"/>
    <n v="2.5"/>
  </r>
  <r>
    <n v="143095"/>
    <x v="175"/>
    <x v="9536"/>
    <n v="2"/>
    <n v="5"/>
    <x v="0"/>
    <n v="57"/>
    <n v="3.1"/>
    <x v="1"/>
    <s v="Brewed Chai tea"/>
    <s v="Spicy Eye Opener Chai Lg"/>
    <s v="June"/>
    <x v="0"/>
    <n v="6.2"/>
  </r>
  <r>
    <n v="143096"/>
    <x v="175"/>
    <x v="25655"/>
    <n v="1"/>
    <n v="3"/>
    <x v="2"/>
    <n v="38"/>
    <n v="3.75"/>
    <x v="0"/>
    <s v="Barista Espresso"/>
    <s v="Latte"/>
    <s v="June"/>
    <x v="0"/>
    <n v="3.75"/>
  </r>
  <r>
    <n v="143097"/>
    <x v="175"/>
    <x v="25655"/>
    <n v="1"/>
    <n v="3"/>
    <x v="2"/>
    <n v="75"/>
    <n v="3.5"/>
    <x v="3"/>
    <s v="Pastry"/>
    <s v="Croissant"/>
    <s v="June"/>
    <x v="0"/>
    <n v="3.5"/>
  </r>
  <r>
    <n v="143098"/>
    <x v="175"/>
    <x v="12505"/>
    <n v="1"/>
    <n v="5"/>
    <x v="0"/>
    <n v="40"/>
    <n v="3.75"/>
    <x v="0"/>
    <s v="Barista Espresso"/>
    <s v="Cappuccino"/>
    <s v="June"/>
    <x v="0"/>
    <n v="3.75"/>
  </r>
  <r>
    <n v="143099"/>
    <x v="175"/>
    <x v="12505"/>
    <n v="1"/>
    <n v="5"/>
    <x v="0"/>
    <n v="63"/>
    <n v="0.8"/>
    <x v="4"/>
    <s v="Regular syrup"/>
    <s v="Carmel syrup"/>
    <s v="June"/>
    <x v="0"/>
    <n v="0.8"/>
  </r>
  <r>
    <n v="143100"/>
    <x v="175"/>
    <x v="12505"/>
    <n v="1"/>
    <n v="5"/>
    <x v="0"/>
    <n v="69"/>
    <n v="3.25"/>
    <x v="3"/>
    <s v="Biscotti"/>
    <s v="Hazelnut Biscotti"/>
    <s v="June"/>
    <x v="0"/>
    <n v="3.25"/>
  </r>
  <r>
    <n v="143101"/>
    <x v="175"/>
    <x v="14359"/>
    <n v="2"/>
    <n v="3"/>
    <x v="2"/>
    <n v="30"/>
    <n v="3"/>
    <x v="0"/>
    <s v="Gourmet brewed coffee"/>
    <s v="Columbian Medium Roast Lg"/>
    <s v="June"/>
    <x v="0"/>
    <n v="6"/>
  </r>
  <r>
    <n v="143102"/>
    <x v="175"/>
    <x v="9538"/>
    <n v="1"/>
    <n v="5"/>
    <x v="0"/>
    <n v="46"/>
    <n v="2.5"/>
    <x v="1"/>
    <s v="Brewed Green tea"/>
    <s v="Serenity Green Tea Rg"/>
    <s v="June"/>
    <x v="0"/>
    <n v="2.5"/>
  </r>
  <r>
    <n v="143103"/>
    <x v="175"/>
    <x v="23431"/>
    <n v="2"/>
    <n v="3"/>
    <x v="2"/>
    <n v="55"/>
    <n v="4"/>
    <x v="1"/>
    <s v="Brewed Chai tea"/>
    <s v="Morning Sunrise Chai Lg"/>
    <s v="June"/>
    <x v="0"/>
    <n v="8"/>
  </r>
  <r>
    <n v="143104"/>
    <x v="175"/>
    <x v="9539"/>
    <n v="1"/>
    <n v="3"/>
    <x v="2"/>
    <n v="58"/>
    <n v="3.5"/>
    <x v="2"/>
    <s v="Hot chocolate"/>
    <s v="Dark chocolate Rg"/>
    <s v="June"/>
    <x v="0"/>
    <n v="3.5"/>
  </r>
  <r>
    <n v="143105"/>
    <x v="175"/>
    <x v="16459"/>
    <n v="2"/>
    <n v="8"/>
    <x v="1"/>
    <n v="61"/>
    <n v="4.75"/>
    <x v="2"/>
    <s v="Hot chocolate"/>
    <s v="Sustainably Grown Organic Lg"/>
    <s v="June"/>
    <x v="0"/>
    <n v="9.5"/>
  </r>
  <r>
    <n v="143106"/>
    <x v="175"/>
    <x v="15824"/>
    <n v="2"/>
    <n v="3"/>
    <x v="2"/>
    <n v="34"/>
    <n v="2.4500000000000002"/>
    <x v="0"/>
    <s v="Premium brewed coffee"/>
    <s v="Jamaican Coffee River Sm"/>
    <s v="June"/>
    <x v="0"/>
    <n v="4.9000000000000004"/>
  </r>
  <r>
    <n v="143107"/>
    <x v="175"/>
    <x v="14361"/>
    <n v="2"/>
    <n v="8"/>
    <x v="1"/>
    <n v="25"/>
    <n v="2.2000000000000002"/>
    <x v="0"/>
    <s v="Organic brewed coffee"/>
    <s v="Brazilian Sm"/>
    <s v="June"/>
    <x v="0"/>
    <n v="4.4000000000000004"/>
  </r>
  <r>
    <n v="143108"/>
    <x v="175"/>
    <x v="7132"/>
    <n v="1"/>
    <n v="3"/>
    <x v="2"/>
    <n v="44"/>
    <n v="2.5"/>
    <x v="1"/>
    <s v="Brewed herbal tea"/>
    <s v="Peppermint Rg"/>
    <s v="June"/>
    <x v="0"/>
    <n v="2.5"/>
  </r>
  <r>
    <n v="143109"/>
    <x v="175"/>
    <x v="4512"/>
    <n v="3"/>
    <n v="5"/>
    <x v="0"/>
    <n v="25"/>
    <n v="2.2000000000000002"/>
    <x v="0"/>
    <s v="Organic brewed coffee"/>
    <s v="Brazilian Sm"/>
    <s v="June"/>
    <x v="0"/>
    <n v="6.6000000000000005"/>
  </r>
  <r>
    <n v="143110"/>
    <x v="175"/>
    <x v="4512"/>
    <n v="1"/>
    <n v="5"/>
    <x v="0"/>
    <n v="78"/>
    <n v="4.5"/>
    <x v="3"/>
    <s v="Scone"/>
    <s v="Scottish Cream Scone "/>
    <s v="June"/>
    <x v="0"/>
    <n v="4.5"/>
  </r>
  <r>
    <n v="143111"/>
    <x v="175"/>
    <x v="16460"/>
    <n v="3"/>
    <n v="5"/>
    <x v="0"/>
    <n v="40"/>
    <n v="3.75"/>
    <x v="0"/>
    <s v="Barista Espresso"/>
    <s v="Cappuccino"/>
    <s v="June"/>
    <x v="0"/>
    <n v="11.25"/>
  </r>
  <r>
    <n v="143112"/>
    <x v="175"/>
    <x v="16460"/>
    <n v="1"/>
    <n v="5"/>
    <x v="0"/>
    <n v="63"/>
    <n v="0.8"/>
    <x v="4"/>
    <s v="Regular syrup"/>
    <s v="Carmel syrup"/>
    <s v="June"/>
    <x v="0"/>
    <n v="0.8"/>
  </r>
  <r>
    <n v="143113"/>
    <x v="175"/>
    <x v="16461"/>
    <n v="1"/>
    <n v="3"/>
    <x v="2"/>
    <n v="34"/>
    <n v="2.4500000000000002"/>
    <x v="0"/>
    <s v="Premium brewed coffee"/>
    <s v="Jamaican Coffee River Sm"/>
    <s v="June"/>
    <x v="0"/>
    <n v="2.4500000000000002"/>
  </r>
  <r>
    <n v="143114"/>
    <x v="175"/>
    <x v="16461"/>
    <n v="1"/>
    <n v="3"/>
    <x v="2"/>
    <n v="74"/>
    <n v="3.5"/>
    <x v="3"/>
    <s v="Biscotti"/>
    <s v="Ginger Biscotti"/>
    <s v="June"/>
    <x v="0"/>
    <n v="3.5"/>
  </r>
  <r>
    <n v="143115"/>
    <x v="175"/>
    <x v="16250"/>
    <n v="2"/>
    <n v="5"/>
    <x v="0"/>
    <n v="45"/>
    <n v="3"/>
    <x v="1"/>
    <s v="Brewed herbal tea"/>
    <s v="Peppermint Lg"/>
    <s v="June"/>
    <x v="0"/>
    <n v="6"/>
  </r>
  <r>
    <n v="143116"/>
    <x v="175"/>
    <x v="16462"/>
    <n v="2"/>
    <n v="5"/>
    <x v="0"/>
    <n v="46"/>
    <n v="2.5"/>
    <x v="1"/>
    <s v="Brewed Green tea"/>
    <s v="Serenity Green Tea Rg"/>
    <s v="June"/>
    <x v="0"/>
    <n v="5"/>
  </r>
  <r>
    <n v="143117"/>
    <x v="175"/>
    <x v="15141"/>
    <n v="2"/>
    <n v="5"/>
    <x v="0"/>
    <n v="51"/>
    <n v="3"/>
    <x v="1"/>
    <s v="Brewed Black tea"/>
    <s v="Earl Grey Lg"/>
    <s v="June"/>
    <x v="0"/>
    <n v="6"/>
  </r>
  <r>
    <n v="143118"/>
    <x v="175"/>
    <x v="9544"/>
    <n v="2"/>
    <n v="5"/>
    <x v="0"/>
    <n v="58"/>
    <n v="3.5"/>
    <x v="2"/>
    <s v="Hot chocolate"/>
    <s v="Dark chocolate Rg"/>
    <s v="June"/>
    <x v="0"/>
    <n v="7"/>
  </r>
  <r>
    <n v="143119"/>
    <x v="175"/>
    <x v="24954"/>
    <n v="2"/>
    <n v="5"/>
    <x v="0"/>
    <n v="45"/>
    <n v="3"/>
    <x v="1"/>
    <s v="Brewed herbal tea"/>
    <s v="Peppermint Lg"/>
    <s v="June"/>
    <x v="0"/>
    <n v="6"/>
  </r>
  <r>
    <n v="143120"/>
    <x v="175"/>
    <x v="24954"/>
    <n v="1"/>
    <n v="5"/>
    <x v="0"/>
    <n v="72"/>
    <n v="3.25"/>
    <x v="3"/>
    <s v="Scone"/>
    <s v="Ginger Scone"/>
    <s v="June"/>
    <x v="0"/>
    <n v="3.25"/>
  </r>
  <r>
    <n v="143121"/>
    <x v="175"/>
    <x v="9545"/>
    <n v="1"/>
    <n v="3"/>
    <x v="2"/>
    <n v="30"/>
    <n v="3"/>
    <x v="0"/>
    <s v="Gourmet brewed coffee"/>
    <s v="Columbian Medium Roast Lg"/>
    <s v="June"/>
    <x v="0"/>
    <n v="3"/>
  </r>
  <r>
    <n v="143122"/>
    <x v="175"/>
    <x v="6017"/>
    <n v="2"/>
    <n v="3"/>
    <x v="2"/>
    <n v="31"/>
    <n v="2.2000000000000002"/>
    <x v="0"/>
    <s v="Gourmet brewed coffee"/>
    <s v="Ethiopia Sm"/>
    <s v="June"/>
    <x v="0"/>
    <n v="4.4000000000000004"/>
  </r>
  <r>
    <n v="143123"/>
    <x v="175"/>
    <x v="20419"/>
    <n v="1"/>
    <n v="8"/>
    <x v="1"/>
    <n v="36"/>
    <n v="3.75"/>
    <x v="0"/>
    <s v="Premium brewed coffee"/>
    <s v="Jamaican Coffee River Lg"/>
    <s v="June"/>
    <x v="0"/>
    <n v="3.75"/>
  </r>
  <r>
    <n v="143124"/>
    <x v="175"/>
    <x v="9547"/>
    <n v="1"/>
    <n v="5"/>
    <x v="0"/>
    <n v="61"/>
    <n v="4.75"/>
    <x v="2"/>
    <s v="Hot chocolate"/>
    <s v="Sustainably Grown Organic Lg"/>
    <s v="June"/>
    <x v="0"/>
    <n v="4.75"/>
  </r>
  <r>
    <n v="143125"/>
    <x v="175"/>
    <x v="19770"/>
    <n v="2"/>
    <n v="8"/>
    <x v="1"/>
    <n v="39"/>
    <n v="4.25"/>
    <x v="0"/>
    <s v="Barista Espresso"/>
    <s v="Latte Rg"/>
    <s v="June"/>
    <x v="0"/>
    <n v="8.5"/>
  </r>
  <r>
    <n v="143126"/>
    <x v="175"/>
    <x v="9549"/>
    <n v="2"/>
    <n v="8"/>
    <x v="1"/>
    <n v="48"/>
    <n v="2.5"/>
    <x v="1"/>
    <s v="Brewed Black tea"/>
    <s v="English Breakfast Rg"/>
    <s v="June"/>
    <x v="0"/>
    <n v="5"/>
  </r>
  <r>
    <n v="143127"/>
    <x v="175"/>
    <x v="15142"/>
    <n v="1"/>
    <n v="8"/>
    <x v="1"/>
    <n v="78"/>
    <n v="4.5"/>
    <x v="3"/>
    <s v="Scone"/>
    <s v="Scottish Cream Scone "/>
    <s v="June"/>
    <x v="0"/>
    <n v="4.5"/>
  </r>
  <r>
    <n v="143128"/>
    <x v="175"/>
    <x v="6428"/>
    <n v="2"/>
    <n v="5"/>
    <x v="0"/>
    <n v="46"/>
    <n v="2.5"/>
    <x v="1"/>
    <s v="Brewed Green tea"/>
    <s v="Serenity Green Tea Rg"/>
    <s v="June"/>
    <x v="0"/>
    <n v="5"/>
  </r>
  <r>
    <n v="143129"/>
    <x v="175"/>
    <x v="16463"/>
    <n v="2"/>
    <n v="8"/>
    <x v="1"/>
    <n v="53"/>
    <n v="3"/>
    <x v="1"/>
    <s v="Brewed Chai tea"/>
    <s v="Traditional Blend Chai Lg"/>
    <s v="June"/>
    <x v="0"/>
    <n v="6"/>
  </r>
  <r>
    <n v="143130"/>
    <x v="175"/>
    <x v="16463"/>
    <n v="1"/>
    <n v="8"/>
    <x v="1"/>
    <n v="76"/>
    <n v="3.5"/>
    <x v="3"/>
    <s v="Biscotti"/>
    <s v="Chocolate Chip Biscotti"/>
    <s v="June"/>
    <x v="0"/>
    <n v="3.5"/>
  </r>
  <r>
    <n v="143131"/>
    <x v="175"/>
    <x v="4522"/>
    <n v="2"/>
    <n v="3"/>
    <x v="2"/>
    <n v="28"/>
    <n v="2"/>
    <x v="0"/>
    <s v="Gourmet brewed coffee"/>
    <s v="Columbian Medium Roast Sm"/>
    <s v="June"/>
    <x v="0"/>
    <n v="4"/>
  </r>
  <r>
    <n v="143132"/>
    <x v="175"/>
    <x v="9550"/>
    <n v="1"/>
    <n v="3"/>
    <x v="2"/>
    <n v="40"/>
    <n v="3.75"/>
    <x v="0"/>
    <s v="Barista Espresso"/>
    <s v="Cappuccino"/>
    <s v="June"/>
    <x v="0"/>
    <n v="3.75"/>
  </r>
  <r>
    <n v="143133"/>
    <x v="175"/>
    <x v="16464"/>
    <n v="2"/>
    <n v="5"/>
    <x v="0"/>
    <n v="26"/>
    <n v="3"/>
    <x v="0"/>
    <s v="Organic brewed coffee"/>
    <s v="Brazilian Rg"/>
    <s v="June"/>
    <x v="0"/>
    <n v="6"/>
  </r>
  <r>
    <n v="143134"/>
    <x v="175"/>
    <x v="19567"/>
    <n v="2"/>
    <n v="3"/>
    <x v="2"/>
    <n v="45"/>
    <n v="3"/>
    <x v="1"/>
    <s v="Brewed herbal tea"/>
    <s v="Peppermint Lg"/>
    <s v="June"/>
    <x v="0"/>
    <n v="6"/>
  </r>
  <r>
    <n v="143135"/>
    <x v="175"/>
    <x v="9551"/>
    <n v="1"/>
    <n v="8"/>
    <x v="1"/>
    <n v="78"/>
    <n v="4.5"/>
    <x v="3"/>
    <s v="Scone"/>
    <s v="Scottish Cream Scone "/>
    <s v="June"/>
    <x v="0"/>
    <n v="4.5"/>
  </r>
  <r>
    <n v="143136"/>
    <x v="175"/>
    <x v="9552"/>
    <n v="1"/>
    <n v="5"/>
    <x v="0"/>
    <n v="55"/>
    <n v="4"/>
    <x v="1"/>
    <s v="Brewed Chai tea"/>
    <s v="Morning Sunrise Chai Lg"/>
    <s v="June"/>
    <x v="0"/>
    <n v="4"/>
  </r>
  <r>
    <n v="143137"/>
    <x v="175"/>
    <x v="23245"/>
    <n v="1"/>
    <n v="8"/>
    <x v="1"/>
    <n v="56"/>
    <n v="2.5499999999999998"/>
    <x v="1"/>
    <s v="Brewed Chai tea"/>
    <s v="Spicy Eye Opener Chai Rg"/>
    <s v="June"/>
    <x v="0"/>
    <n v="2.5499999999999998"/>
  </r>
  <r>
    <n v="143138"/>
    <x v="175"/>
    <x v="16465"/>
    <n v="2"/>
    <n v="3"/>
    <x v="2"/>
    <n v="24"/>
    <n v="3"/>
    <x v="0"/>
    <s v="Drip coffee"/>
    <s v="Our Old Time Diner Blend Lg"/>
    <s v="June"/>
    <x v="0"/>
    <n v="6"/>
  </r>
  <r>
    <n v="143139"/>
    <x v="175"/>
    <x v="9553"/>
    <n v="1"/>
    <n v="8"/>
    <x v="1"/>
    <n v="31"/>
    <n v="2.2000000000000002"/>
    <x v="0"/>
    <s v="Gourmet brewed coffee"/>
    <s v="Ethiopia Sm"/>
    <s v="June"/>
    <x v="0"/>
    <n v="2.2000000000000002"/>
  </r>
  <r>
    <n v="143140"/>
    <x v="175"/>
    <x v="9554"/>
    <n v="2"/>
    <n v="8"/>
    <x v="1"/>
    <n v="23"/>
    <n v="2.5"/>
    <x v="0"/>
    <s v="Drip coffee"/>
    <s v="Our Old Time Diner Blend Rg"/>
    <s v="June"/>
    <x v="0"/>
    <n v="5"/>
  </r>
  <r>
    <n v="143141"/>
    <x v="175"/>
    <x v="22244"/>
    <n v="1"/>
    <n v="8"/>
    <x v="1"/>
    <n v="87"/>
    <n v="3"/>
    <x v="0"/>
    <s v="Barista Espresso"/>
    <s v="Ouro Brasileiro shot"/>
    <s v="June"/>
    <x v="0"/>
    <n v="3"/>
  </r>
  <r>
    <n v="143142"/>
    <x v="175"/>
    <x v="3308"/>
    <n v="2"/>
    <n v="8"/>
    <x v="1"/>
    <n v="32"/>
    <n v="3"/>
    <x v="0"/>
    <s v="Gourmet brewed coffee"/>
    <s v="Ethiopia Rg"/>
    <s v="June"/>
    <x v="0"/>
    <n v="6"/>
  </r>
  <r>
    <n v="143143"/>
    <x v="175"/>
    <x v="7150"/>
    <n v="1"/>
    <n v="5"/>
    <x v="0"/>
    <n v="38"/>
    <n v="3.75"/>
    <x v="0"/>
    <s v="Barista Espresso"/>
    <s v="Latte"/>
    <s v="June"/>
    <x v="0"/>
    <n v="3.75"/>
  </r>
  <r>
    <n v="143144"/>
    <x v="175"/>
    <x v="7150"/>
    <n v="1"/>
    <n v="5"/>
    <x v="0"/>
    <n v="64"/>
    <n v="0.8"/>
    <x v="4"/>
    <s v="Regular syrup"/>
    <s v="Hazelnut syrup"/>
    <s v="June"/>
    <x v="0"/>
    <n v="0.8"/>
  </r>
  <r>
    <n v="143145"/>
    <x v="175"/>
    <x v="7150"/>
    <n v="1"/>
    <n v="5"/>
    <x v="0"/>
    <n v="4"/>
    <n v="20.45"/>
    <x v="6"/>
    <s v="Espresso Beans"/>
    <s v="Primo Espresso Roast"/>
    <s v="June"/>
    <x v="0"/>
    <n v="20.45"/>
  </r>
  <r>
    <n v="143146"/>
    <x v="175"/>
    <x v="9555"/>
    <n v="1"/>
    <n v="5"/>
    <x v="0"/>
    <n v="31"/>
    <n v="2.2000000000000002"/>
    <x v="0"/>
    <s v="Gourmet brewed coffee"/>
    <s v="Ethiopia Sm"/>
    <s v="June"/>
    <x v="0"/>
    <n v="2.2000000000000002"/>
  </r>
  <r>
    <n v="143147"/>
    <x v="175"/>
    <x v="3309"/>
    <n v="1"/>
    <n v="8"/>
    <x v="1"/>
    <n v="25"/>
    <n v="2.2000000000000002"/>
    <x v="0"/>
    <s v="Organic brewed coffee"/>
    <s v="Brazilian Sm"/>
    <s v="June"/>
    <x v="0"/>
    <n v="2.2000000000000002"/>
  </r>
  <r>
    <n v="143148"/>
    <x v="175"/>
    <x v="16466"/>
    <n v="3"/>
    <n v="5"/>
    <x v="0"/>
    <n v="28"/>
    <n v="2"/>
    <x v="0"/>
    <s v="Gourmet brewed coffee"/>
    <s v="Columbian Medium Roast Sm"/>
    <s v="June"/>
    <x v="0"/>
    <n v="6"/>
  </r>
  <r>
    <n v="143149"/>
    <x v="175"/>
    <x v="561"/>
    <n v="1"/>
    <n v="3"/>
    <x v="2"/>
    <n v="61"/>
    <n v="4.75"/>
    <x v="2"/>
    <s v="Hot chocolate"/>
    <s v="Sustainably Grown Organic Lg"/>
    <s v="June"/>
    <x v="0"/>
    <n v="4.75"/>
  </r>
  <r>
    <n v="143150"/>
    <x v="175"/>
    <x v="2925"/>
    <n v="3"/>
    <n v="5"/>
    <x v="0"/>
    <n v="55"/>
    <n v="4"/>
    <x v="1"/>
    <s v="Brewed Chai tea"/>
    <s v="Morning Sunrise Chai Lg"/>
    <s v="June"/>
    <x v="0"/>
    <n v="12"/>
  </r>
  <r>
    <n v="143151"/>
    <x v="175"/>
    <x v="20421"/>
    <n v="1"/>
    <n v="8"/>
    <x v="1"/>
    <n v="36"/>
    <n v="3.75"/>
    <x v="0"/>
    <s v="Premium brewed coffee"/>
    <s v="Jamaican Coffee River Lg"/>
    <s v="June"/>
    <x v="0"/>
    <n v="3.75"/>
  </r>
  <r>
    <n v="143152"/>
    <x v="175"/>
    <x v="20422"/>
    <n v="2"/>
    <n v="3"/>
    <x v="2"/>
    <n v="32"/>
    <n v="3"/>
    <x v="0"/>
    <s v="Gourmet brewed coffee"/>
    <s v="Ethiopia Rg"/>
    <s v="June"/>
    <x v="0"/>
    <n v="6"/>
  </r>
  <r>
    <n v="143153"/>
    <x v="175"/>
    <x v="9556"/>
    <n v="2"/>
    <n v="3"/>
    <x v="2"/>
    <n v="37"/>
    <n v="3"/>
    <x v="0"/>
    <s v="Barista Espresso"/>
    <s v="Espresso shot"/>
    <s v="June"/>
    <x v="0"/>
    <n v="6"/>
  </r>
  <r>
    <n v="143154"/>
    <x v="175"/>
    <x v="9556"/>
    <n v="1"/>
    <n v="3"/>
    <x v="2"/>
    <n v="77"/>
    <n v="3"/>
    <x v="3"/>
    <s v="Scone"/>
    <s v="Oatmeal Scone"/>
    <s v="June"/>
    <x v="0"/>
    <n v="3"/>
  </r>
  <r>
    <n v="143155"/>
    <x v="175"/>
    <x v="9557"/>
    <n v="1"/>
    <n v="5"/>
    <x v="0"/>
    <n v="87"/>
    <n v="2.1"/>
    <x v="0"/>
    <s v="Barista Espresso"/>
    <s v="Ouro Brasileiro shot"/>
    <s v="June"/>
    <x v="0"/>
    <n v="2.1"/>
  </r>
  <r>
    <n v="143156"/>
    <x v="175"/>
    <x v="9557"/>
    <n v="1"/>
    <n v="5"/>
    <x v="0"/>
    <n v="72"/>
    <n v="2.65"/>
    <x v="3"/>
    <s v="Scone"/>
    <s v="Ginger Scone"/>
    <s v="June"/>
    <x v="0"/>
    <n v="2.65"/>
  </r>
  <r>
    <n v="143157"/>
    <x v="175"/>
    <x v="5299"/>
    <n v="3"/>
    <n v="5"/>
    <x v="0"/>
    <n v="44"/>
    <n v="2.5"/>
    <x v="1"/>
    <s v="Brewed herbal tea"/>
    <s v="Peppermint Rg"/>
    <s v="June"/>
    <x v="0"/>
    <n v="7.5"/>
  </r>
  <r>
    <n v="143158"/>
    <x v="175"/>
    <x v="15512"/>
    <n v="2"/>
    <n v="5"/>
    <x v="0"/>
    <n v="52"/>
    <n v="2.5"/>
    <x v="1"/>
    <s v="Brewed Chai tea"/>
    <s v="Traditional Blend Chai Rg"/>
    <s v="June"/>
    <x v="0"/>
    <n v="5"/>
  </r>
  <r>
    <n v="143159"/>
    <x v="175"/>
    <x v="15512"/>
    <n v="1"/>
    <n v="5"/>
    <x v="0"/>
    <n v="78"/>
    <n v="4.5"/>
    <x v="3"/>
    <s v="Scone"/>
    <s v="Scottish Cream Scone "/>
    <s v="June"/>
    <x v="0"/>
    <n v="4.5"/>
  </r>
  <r>
    <n v="143160"/>
    <x v="175"/>
    <x v="16467"/>
    <n v="2"/>
    <n v="8"/>
    <x v="1"/>
    <n v="26"/>
    <n v="3"/>
    <x v="0"/>
    <s v="Organic brewed coffee"/>
    <s v="Brazilian Rg"/>
    <s v="June"/>
    <x v="0"/>
    <n v="6"/>
  </r>
  <r>
    <n v="143161"/>
    <x v="175"/>
    <x v="3758"/>
    <n v="1"/>
    <n v="8"/>
    <x v="1"/>
    <n v="75"/>
    <n v="3.5"/>
    <x v="3"/>
    <s v="Pastry"/>
    <s v="Croissant"/>
    <s v="June"/>
    <x v="0"/>
    <n v="3.5"/>
  </r>
  <r>
    <n v="143162"/>
    <x v="175"/>
    <x v="9558"/>
    <n v="3"/>
    <n v="5"/>
    <x v="0"/>
    <n v="35"/>
    <n v="3.1"/>
    <x v="0"/>
    <s v="Premium brewed coffee"/>
    <s v="Jamaican Coffee River Rg"/>
    <s v="June"/>
    <x v="0"/>
    <n v="9.3000000000000007"/>
  </r>
  <r>
    <n v="143163"/>
    <x v="175"/>
    <x v="2934"/>
    <n v="2"/>
    <n v="8"/>
    <x v="1"/>
    <n v="29"/>
    <n v="2.5"/>
    <x v="0"/>
    <s v="Gourmet brewed coffee"/>
    <s v="Columbian Medium Roast Rg"/>
    <s v="June"/>
    <x v="0"/>
    <n v="5"/>
  </r>
  <r>
    <n v="143164"/>
    <x v="175"/>
    <x v="9559"/>
    <n v="1"/>
    <n v="5"/>
    <x v="0"/>
    <n v="59"/>
    <n v="4.5"/>
    <x v="2"/>
    <s v="Hot chocolate"/>
    <s v="Dark chocolate Lg"/>
    <s v="June"/>
    <x v="0"/>
    <n v="4.5"/>
  </r>
  <r>
    <n v="143165"/>
    <x v="175"/>
    <x v="2936"/>
    <n v="2"/>
    <n v="3"/>
    <x v="2"/>
    <n v="42"/>
    <n v="2.5"/>
    <x v="1"/>
    <s v="Brewed herbal tea"/>
    <s v="Lemon Grass Rg"/>
    <s v="June"/>
    <x v="0"/>
    <n v="5"/>
  </r>
  <r>
    <n v="143166"/>
    <x v="175"/>
    <x v="13815"/>
    <n v="2"/>
    <n v="8"/>
    <x v="1"/>
    <n v="28"/>
    <n v="2"/>
    <x v="0"/>
    <s v="Gourmet brewed coffee"/>
    <s v="Columbian Medium Roast Sm"/>
    <s v="June"/>
    <x v="0"/>
    <n v="4"/>
  </r>
  <r>
    <n v="143167"/>
    <x v="175"/>
    <x v="23247"/>
    <n v="2"/>
    <n v="5"/>
    <x v="0"/>
    <n v="27"/>
    <n v="3.5"/>
    <x v="0"/>
    <s v="Organic brewed coffee"/>
    <s v="Brazilian Lg"/>
    <s v="June"/>
    <x v="0"/>
    <n v="7"/>
  </r>
  <r>
    <n v="143168"/>
    <x v="175"/>
    <x v="18996"/>
    <n v="3"/>
    <n v="5"/>
    <x v="0"/>
    <n v="25"/>
    <n v="2.2000000000000002"/>
    <x v="0"/>
    <s v="Organic brewed coffee"/>
    <s v="Brazilian Sm"/>
    <s v="June"/>
    <x v="0"/>
    <n v="6.6000000000000005"/>
  </r>
  <r>
    <n v="143169"/>
    <x v="175"/>
    <x v="23248"/>
    <n v="1"/>
    <n v="5"/>
    <x v="0"/>
    <n v="42"/>
    <n v="2.5"/>
    <x v="1"/>
    <s v="Brewed herbal tea"/>
    <s v="Lemon Grass Rg"/>
    <s v="June"/>
    <x v="0"/>
    <n v="2.5"/>
  </r>
  <r>
    <n v="143170"/>
    <x v="175"/>
    <x v="16468"/>
    <n v="2"/>
    <n v="3"/>
    <x v="2"/>
    <n v="45"/>
    <n v="3"/>
    <x v="1"/>
    <s v="Brewed herbal tea"/>
    <s v="Peppermint Lg"/>
    <s v="June"/>
    <x v="0"/>
    <n v="6"/>
  </r>
  <r>
    <n v="143171"/>
    <x v="175"/>
    <x v="16469"/>
    <n v="2"/>
    <n v="3"/>
    <x v="2"/>
    <n v="40"/>
    <n v="3.75"/>
    <x v="0"/>
    <s v="Barista Espresso"/>
    <s v="Cappuccino"/>
    <s v="June"/>
    <x v="0"/>
    <n v="7.5"/>
  </r>
  <r>
    <n v="143172"/>
    <x v="175"/>
    <x v="16470"/>
    <n v="1"/>
    <n v="3"/>
    <x v="2"/>
    <n v="37"/>
    <n v="3"/>
    <x v="0"/>
    <s v="Barista Espresso"/>
    <s v="Espresso shot"/>
    <s v="June"/>
    <x v="0"/>
    <n v="3"/>
  </r>
  <r>
    <n v="143173"/>
    <x v="175"/>
    <x v="3318"/>
    <n v="1"/>
    <n v="8"/>
    <x v="1"/>
    <n v="70"/>
    <n v="3.25"/>
    <x v="3"/>
    <s v="Scone"/>
    <s v="Cranberry Scone"/>
    <s v="June"/>
    <x v="0"/>
    <n v="3.25"/>
  </r>
  <r>
    <n v="143174"/>
    <x v="175"/>
    <x v="20423"/>
    <n v="2"/>
    <n v="8"/>
    <x v="1"/>
    <n v="47"/>
    <n v="3"/>
    <x v="1"/>
    <s v="Brewed Green tea"/>
    <s v="Serenity Green Tea Lg"/>
    <s v="June"/>
    <x v="0"/>
    <n v="6"/>
  </r>
  <r>
    <n v="143175"/>
    <x v="175"/>
    <x v="19575"/>
    <n v="2"/>
    <n v="5"/>
    <x v="0"/>
    <n v="45"/>
    <n v="3"/>
    <x v="1"/>
    <s v="Brewed herbal tea"/>
    <s v="Peppermint Lg"/>
    <s v="June"/>
    <x v="0"/>
    <n v="6"/>
  </r>
  <r>
    <n v="143176"/>
    <x v="175"/>
    <x v="19575"/>
    <n v="1"/>
    <n v="5"/>
    <x v="0"/>
    <n v="72"/>
    <n v="3.25"/>
    <x v="3"/>
    <s v="Scone"/>
    <s v="Ginger Scone"/>
    <s v="June"/>
    <x v="0"/>
    <n v="3.25"/>
  </r>
  <r>
    <n v="143177"/>
    <x v="175"/>
    <x v="9561"/>
    <n v="1"/>
    <n v="3"/>
    <x v="2"/>
    <n v="61"/>
    <n v="4.75"/>
    <x v="2"/>
    <s v="Hot chocolate"/>
    <s v="Sustainably Grown Organic Lg"/>
    <s v="June"/>
    <x v="0"/>
    <n v="4.75"/>
  </r>
  <r>
    <n v="143178"/>
    <x v="175"/>
    <x v="16046"/>
    <n v="2"/>
    <n v="8"/>
    <x v="1"/>
    <n v="35"/>
    <n v="3.1"/>
    <x v="0"/>
    <s v="Premium brewed coffee"/>
    <s v="Jamaican Coffee River Rg"/>
    <s v="June"/>
    <x v="0"/>
    <n v="6.2"/>
  </r>
  <r>
    <n v="143179"/>
    <x v="175"/>
    <x v="2943"/>
    <n v="1"/>
    <n v="8"/>
    <x v="1"/>
    <n v="32"/>
    <n v="3"/>
    <x v="0"/>
    <s v="Gourmet brewed coffee"/>
    <s v="Ethiopia Rg"/>
    <s v="June"/>
    <x v="0"/>
    <n v="3"/>
  </r>
  <r>
    <n v="143180"/>
    <x v="175"/>
    <x v="2943"/>
    <n v="1"/>
    <n v="8"/>
    <x v="1"/>
    <n v="71"/>
    <n v="3.75"/>
    <x v="3"/>
    <s v="Pastry"/>
    <s v="Chocolate Croissant"/>
    <s v="June"/>
    <x v="0"/>
    <n v="3.75"/>
  </r>
  <r>
    <n v="143181"/>
    <x v="175"/>
    <x v="9562"/>
    <n v="2"/>
    <n v="8"/>
    <x v="1"/>
    <n v="49"/>
    <n v="3"/>
    <x v="1"/>
    <s v="Brewed Black tea"/>
    <s v="English Breakfast Lg"/>
    <s v="June"/>
    <x v="0"/>
    <n v="6"/>
  </r>
  <r>
    <n v="143182"/>
    <x v="175"/>
    <x v="9563"/>
    <n v="1"/>
    <n v="8"/>
    <x v="1"/>
    <n v="31"/>
    <n v="2.2000000000000002"/>
    <x v="0"/>
    <s v="Gourmet brewed coffee"/>
    <s v="Ethiopia Sm"/>
    <s v="June"/>
    <x v="0"/>
    <n v="2.2000000000000002"/>
  </r>
  <r>
    <n v="143183"/>
    <x v="175"/>
    <x v="20424"/>
    <n v="1"/>
    <n v="8"/>
    <x v="1"/>
    <n v="74"/>
    <n v="3.5"/>
    <x v="3"/>
    <s v="Biscotti"/>
    <s v="Ginger Biscotti"/>
    <s v="June"/>
    <x v="0"/>
    <n v="3.5"/>
  </r>
  <r>
    <n v="143184"/>
    <x v="175"/>
    <x v="20424"/>
    <n v="1"/>
    <n v="8"/>
    <x v="1"/>
    <n v="5"/>
    <n v="15"/>
    <x v="6"/>
    <s v="Gourmet Beans"/>
    <s v="Columbian Medium Roast"/>
    <s v="June"/>
    <x v="0"/>
    <n v="15"/>
  </r>
  <r>
    <n v="143185"/>
    <x v="175"/>
    <x v="15341"/>
    <n v="2"/>
    <n v="3"/>
    <x v="2"/>
    <n v="34"/>
    <n v="2.4500000000000002"/>
    <x v="0"/>
    <s v="Premium brewed coffee"/>
    <s v="Jamaican Coffee River Sm"/>
    <s v="June"/>
    <x v="0"/>
    <n v="4.9000000000000004"/>
  </r>
  <r>
    <n v="143186"/>
    <x v="175"/>
    <x v="6453"/>
    <n v="2"/>
    <n v="3"/>
    <x v="2"/>
    <n v="32"/>
    <n v="3"/>
    <x v="0"/>
    <s v="Gourmet brewed coffee"/>
    <s v="Ethiopia Rg"/>
    <s v="June"/>
    <x v="0"/>
    <n v="6"/>
  </r>
  <r>
    <n v="143187"/>
    <x v="175"/>
    <x v="23249"/>
    <n v="2"/>
    <n v="8"/>
    <x v="1"/>
    <n v="45"/>
    <n v="3"/>
    <x v="1"/>
    <s v="Brewed herbal tea"/>
    <s v="Peppermint Lg"/>
    <s v="June"/>
    <x v="0"/>
    <n v="6"/>
  </r>
  <r>
    <n v="143188"/>
    <x v="175"/>
    <x v="23249"/>
    <n v="1"/>
    <n v="8"/>
    <x v="1"/>
    <n v="11"/>
    <n v="8.9499999999999993"/>
    <x v="5"/>
    <s v="Herbal tea"/>
    <s v="Lemon Grass"/>
    <s v="June"/>
    <x v="0"/>
    <n v="8.9499999999999993"/>
  </r>
  <r>
    <n v="143189"/>
    <x v="175"/>
    <x v="7500"/>
    <n v="1"/>
    <n v="8"/>
    <x v="1"/>
    <n v="48"/>
    <n v="2.5"/>
    <x v="1"/>
    <s v="Brewed Black tea"/>
    <s v="English Breakfast Rg"/>
    <s v="June"/>
    <x v="0"/>
    <n v="2.5"/>
  </r>
  <r>
    <n v="143190"/>
    <x v="175"/>
    <x v="9565"/>
    <n v="2"/>
    <n v="3"/>
    <x v="2"/>
    <n v="26"/>
    <n v="3"/>
    <x v="0"/>
    <s v="Organic brewed coffee"/>
    <s v="Brazilian Rg"/>
    <s v="June"/>
    <x v="0"/>
    <n v="6"/>
  </r>
  <r>
    <n v="143191"/>
    <x v="175"/>
    <x v="15520"/>
    <n v="1"/>
    <n v="8"/>
    <x v="1"/>
    <n v="76"/>
    <n v="3.5"/>
    <x v="3"/>
    <s v="Biscotti"/>
    <s v="Chocolate Chip Biscotti"/>
    <s v="June"/>
    <x v="0"/>
    <n v="3.5"/>
  </r>
  <r>
    <n v="143192"/>
    <x v="175"/>
    <x v="9948"/>
    <n v="1"/>
    <n v="3"/>
    <x v="2"/>
    <n v="23"/>
    <n v="2.5"/>
    <x v="0"/>
    <s v="Drip coffee"/>
    <s v="Our Old Time Diner Blend Rg"/>
    <s v="June"/>
    <x v="0"/>
    <n v="2.5"/>
  </r>
  <r>
    <n v="143193"/>
    <x v="175"/>
    <x v="3777"/>
    <n v="3"/>
    <n v="5"/>
    <x v="0"/>
    <n v="45"/>
    <n v="3"/>
    <x v="1"/>
    <s v="Brewed herbal tea"/>
    <s v="Peppermint Lg"/>
    <s v="June"/>
    <x v="0"/>
    <n v="9"/>
  </r>
  <r>
    <n v="143194"/>
    <x v="175"/>
    <x v="24957"/>
    <n v="2"/>
    <n v="8"/>
    <x v="1"/>
    <n v="50"/>
    <n v="2.5"/>
    <x v="1"/>
    <s v="Brewed Black tea"/>
    <s v="Earl Grey Rg"/>
    <s v="June"/>
    <x v="0"/>
    <n v="5"/>
  </r>
  <r>
    <n v="143195"/>
    <x v="175"/>
    <x v="4174"/>
    <n v="3"/>
    <n v="5"/>
    <x v="0"/>
    <n v="36"/>
    <n v="3.75"/>
    <x v="0"/>
    <s v="Premium brewed coffee"/>
    <s v="Jamaican Coffee River Lg"/>
    <s v="June"/>
    <x v="0"/>
    <n v="11.25"/>
  </r>
  <r>
    <n v="143196"/>
    <x v="175"/>
    <x v="9566"/>
    <n v="1"/>
    <n v="3"/>
    <x v="2"/>
    <n v="54"/>
    <n v="2.5"/>
    <x v="1"/>
    <s v="Brewed Chai tea"/>
    <s v="Morning Sunrise Chai Rg"/>
    <s v="June"/>
    <x v="0"/>
    <n v="2.5"/>
  </r>
  <r>
    <n v="143197"/>
    <x v="175"/>
    <x v="4553"/>
    <n v="2"/>
    <n v="8"/>
    <x v="1"/>
    <n v="23"/>
    <n v="2.5"/>
    <x v="0"/>
    <s v="Drip coffee"/>
    <s v="Our Old Time Diner Blend Rg"/>
    <s v="June"/>
    <x v="0"/>
    <n v="5"/>
  </r>
  <r>
    <n v="143198"/>
    <x v="175"/>
    <x v="4553"/>
    <n v="1"/>
    <n v="8"/>
    <x v="1"/>
    <n v="71"/>
    <n v="3.75"/>
    <x v="3"/>
    <s v="Pastry"/>
    <s v="Chocolate Croissant"/>
    <s v="June"/>
    <x v="0"/>
    <n v="3.75"/>
  </r>
  <r>
    <n v="143199"/>
    <x v="175"/>
    <x v="4175"/>
    <n v="1"/>
    <n v="8"/>
    <x v="1"/>
    <n v="61"/>
    <n v="4.75"/>
    <x v="2"/>
    <s v="Hot chocolate"/>
    <s v="Sustainably Grown Organic Lg"/>
    <s v="June"/>
    <x v="0"/>
    <n v="4.75"/>
  </r>
  <r>
    <n v="143200"/>
    <x v="175"/>
    <x v="9568"/>
    <n v="1"/>
    <n v="8"/>
    <x v="1"/>
    <n v="69"/>
    <n v="3.25"/>
    <x v="3"/>
    <s v="Biscotti"/>
    <s v="Hazelnut Biscotti"/>
    <s v="June"/>
    <x v="0"/>
    <n v="3.25"/>
  </r>
  <r>
    <n v="143201"/>
    <x v="175"/>
    <x v="9569"/>
    <n v="2"/>
    <n v="3"/>
    <x v="2"/>
    <n v="47"/>
    <n v="3"/>
    <x v="1"/>
    <s v="Brewed Green tea"/>
    <s v="Serenity Green Tea Lg"/>
    <s v="June"/>
    <x v="0"/>
    <n v="6"/>
  </r>
  <r>
    <n v="143202"/>
    <x v="175"/>
    <x v="23250"/>
    <n v="1"/>
    <n v="5"/>
    <x v="0"/>
    <n v="47"/>
    <n v="3"/>
    <x v="1"/>
    <s v="Brewed Green tea"/>
    <s v="Serenity Green Tea Lg"/>
    <s v="June"/>
    <x v="0"/>
    <n v="3"/>
  </r>
  <r>
    <n v="143203"/>
    <x v="175"/>
    <x v="5691"/>
    <n v="3"/>
    <n v="5"/>
    <x v="0"/>
    <n v="22"/>
    <n v="2"/>
    <x v="0"/>
    <s v="Drip coffee"/>
    <s v="Our Old Time Diner Blend Sm"/>
    <s v="June"/>
    <x v="0"/>
    <n v="6"/>
  </r>
  <r>
    <n v="143204"/>
    <x v="175"/>
    <x v="9570"/>
    <n v="2"/>
    <n v="3"/>
    <x v="2"/>
    <n v="44"/>
    <n v="2.5"/>
    <x v="1"/>
    <s v="Brewed herbal tea"/>
    <s v="Peppermint Rg"/>
    <s v="June"/>
    <x v="0"/>
    <n v="5"/>
  </r>
  <r>
    <n v="143205"/>
    <x v="175"/>
    <x v="9570"/>
    <n v="1"/>
    <n v="8"/>
    <x v="1"/>
    <n v="52"/>
    <n v="2.5"/>
    <x v="1"/>
    <s v="Brewed Chai tea"/>
    <s v="Traditional Blend Chai Rg"/>
    <s v="June"/>
    <x v="0"/>
    <n v="2.5"/>
  </r>
  <r>
    <n v="143206"/>
    <x v="175"/>
    <x v="5332"/>
    <n v="1"/>
    <n v="3"/>
    <x v="2"/>
    <n v="26"/>
    <n v="3"/>
    <x v="0"/>
    <s v="Organic brewed coffee"/>
    <s v="Brazilian Rg"/>
    <s v="June"/>
    <x v="0"/>
    <n v="3"/>
  </r>
  <r>
    <n v="143207"/>
    <x v="175"/>
    <x v="3338"/>
    <n v="2"/>
    <n v="8"/>
    <x v="1"/>
    <n v="58"/>
    <n v="3.5"/>
    <x v="2"/>
    <s v="Hot chocolate"/>
    <s v="Dark chocolate Rg"/>
    <s v="June"/>
    <x v="0"/>
    <n v="7"/>
  </r>
  <r>
    <n v="143208"/>
    <x v="175"/>
    <x v="9571"/>
    <n v="1"/>
    <n v="8"/>
    <x v="1"/>
    <n v="87"/>
    <n v="3"/>
    <x v="0"/>
    <s v="Barista Espresso"/>
    <s v="Ouro Brasileiro shot"/>
    <s v="June"/>
    <x v="0"/>
    <n v="3"/>
  </r>
  <r>
    <n v="143209"/>
    <x v="175"/>
    <x v="2414"/>
    <n v="2"/>
    <n v="8"/>
    <x v="1"/>
    <n v="56"/>
    <n v="2.5499999999999998"/>
    <x v="1"/>
    <s v="Brewed Chai tea"/>
    <s v="Spicy Eye Opener Chai Rg"/>
    <s v="June"/>
    <x v="0"/>
    <n v="5.0999999999999996"/>
  </r>
  <r>
    <n v="143210"/>
    <x v="175"/>
    <x v="8772"/>
    <n v="1"/>
    <n v="5"/>
    <x v="0"/>
    <n v="59"/>
    <n v="4.5"/>
    <x v="2"/>
    <s v="Hot chocolate"/>
    <s v="Dark chocolate Lg"/>
    <s v="June"/>
    <x v="0"/>
    <n v="4.5"/>
  </r>
  <r>
    <n v="143211"/>
    <x v="175"/>
    <x v="1040"/>
    <n v="2"/>
    <n v="5"/>
    <x v="0"/>
    <n v="38"/>
    <n v="3.75"/>
    <x v="0"/>
    <s v="Barista Espresso"/>
    <s v="Latte"/>
    <s v="June"/>
    <x v="0"/>
    <n v="7.5"/>
  </r>
  <r>
    <n v="143212"/>
    <x v="175"/>
    <x v="1040"/>
    <n v="1"/>
    <n v="5"/>
    <x v="0"/>
    <n v="65"/>
    <n v="0.8"/>
    <x v="4"/>
    <s v="Sugar free syrup"/>
    <s v="Sugar Free Vanilla syrup"/>
    <s v="June"/>
    <x v="0"/>
    <n v="0.8"/>
  </r>
  <r>
    <n v="143213"/>
    <x v="175"/>
    <x v="9572"/>
    <n v="1"/>
    <n v="3"/>
    <x v="2"/>
    <n v="58"/>
    <n v="3.5"/>
    <x v="2"/>
    <s v="Hot chocolate"/>
    <s v="Dark chocolate Rg"/>
    <s v="June"/>
    <x v="0"/>
    <n v="3.5"/>
  </r>
  <r>
    <n v="143214"/>
    <x v="175"/>
    <x v="9573"/>
    <n v="1"/>
    <n v="3"/>
    <x v="2"/>
    <n v="37"/>
    <n v="3"/>
    <x v="0"/>
    <s v="Barista Espresso"/>
    <s v="Espresso shot"/>
    <s v="June"/>
    <x v="0"/>
    <n v="3"/>
  </r>
  <r>
    <n v="143215"/>
    <x v="175"/>
    <x v="16473"/>
    <n v="1"/>
    <n v="8"/>
    <x v="1"/>
    <n v="79"/>
    <n v="3.75"/>
    <x v="3"/>
    <s v="Scone"/>
    <s v="Jumbo Savory Scone"/>
    <s v="June"/>
    <x v="0"/>
    <n v="3.75"/>
  </r>
  <r>
    <n v="143216"/>
    <x v="175"/>
    <x v="16474"/>
    <n v="2"/>
    <n v="8"/>
    <x v="1"/>
    <n v="38"/>
    <n v="3.75"/>
    <x v="0"/>
    <s v="Barista Espresso"/>
    <s v="Latte"/>
    <s v="June"/>
    <x v="0"/>
    <n v="7.5"/>
  </r>
  <r>
    <n v="143217"/>
    <x v="175"/>
    <x v="9574"/>
    <n v="1"/>
    <n v="3"/>
    <x v="2"/>
    <n v="23"/>
    <n v="2.5"/>
    <x v="0"/>
    <s v="Drip coffee"/>
    <s v="Our Old Time Diner Blend Rg"/>
    <s v="June"/>
    <x v="0"/>
    <n v="2.5"/>
  </r>
  <r>
    <n v="143218"/>
    <x v="175"/>
    <x v="12738"/>
    <n v="2"/>
    <n v="3"/>
    <x v="2"/>
    <n v="25"/>
    <n v="2.2000000000000002"/>
    <x v="0"/>
    <s v="Organic brewed coffee"/>
    <s v="Brazilian Sm"/>
    <s v="June"/>
    <x v="0"/>
    <n v="4.4000000000000004"/>
  </r>
  <r>
    <n v="143219"/>
    <x v="175"/>
    <x v="23252"/>
    <n v="2"/>
    <n v="3"/>
    <x v="2"/>
    <n v="24"/>
    <n v="3"/>
    <x v="0"/>
    <s v="Drip coffee"/>
    <s v="Our Old Time Diner Blend Lg"/>
    <s v="June"/>
    <x v="0"/>
    <n v="6"/>
  </r>
  <r>
    <n v="143220"/>
    <x v="175"/>
    <x v="23252"/>
    <n v="1"/>
    <n v="3"/>
    <x v="2"/>
    <n v="75"/>
    <n v="3.5"/>
    <x v="3"/>
    <s v="Pastry"/>
    <s v="Croissant"/>
    <s v="June"/>
    <x v="0"/>
    <n v="3.5"/>
  </r>
  <r>
    <n v="143221"/>
    <x v="175"/>
    <x v="23253"/>
    <n v="1"/>
    <n v="8"/>
    <x v="1"/>
    <n v="78"/>
    <n v="4.5"/>
    <x v="3"/>
    <s v="Scone"/>
    <s v="Scottish Cream Scone "/>
    <s v="June"/>
    <x v="0"/>
    <n v="4.5"/>
  </r>
  <r>
    <n v="143222"/>
    <x v="175"/>
    <x v="9576"/>
    <n v="2"/>
    <n v="5"/>
    <x v="0"/>
    <n v="56"/>
    <n v="2.5499999999999998"/>
    <x v="1"/>
    <s v="Brewed Chai tea"/>
    <s v="Spicy Eye Opener Chai Rg"/>
    <s v="June"/>
    <x v="0"/>
    <n v="5.0999999999999996"/>
  </r>
  <r>
    <n v="143223"/>
    <x v="175"/>
    <x v="19973"/>
    <n v="1"/>
    <n v="8"/>
    <x v="1"/>
    <n v="40"/>
    <n v="3.75"/>
    <x v="0"/>
    <s v="Barista Espresso"/>
    <s v="Cappuccino"/>
    <s v="June"/>
    <x v="0"/>
    <n v="3.75"/>
  </r>
  <r>
    <n v="143224"/>
    <x v="175"/>
    <x v="19973"/>
    <n v="1"/>
    <n v="8"/>
    <x v="1"/>
    <n v="64"/>
    <n v="0.8"/>
    <x v="4"/>
    <s v="Regular syrup"/>
    <s v="Hazelnut syrup"/>
    <s v="June"/>
    <x v="0"/>
    <n v="0.8"/>
  </r>
  <r>
    <n v="143225"/>
    <x v="175"/>
    <x v="9577"/>
    <n v="1"/>
    <n v="8"/>
    <x v="1"/>
    <n v="87"/>
    <n v="2.1"/>
    <x v="0"/>
    <s v="Barista Espresso"/>
    <s v="Ouro Brasileiro shot"/>
    <s v="June"/>
    <x v="0"/>
    <n v="2.1"/>
  </r>
  <r>
    <n v="143226"/>
    <x v="175"/>
    <x v="9577"/>
    <n v="1"/>
    <n v="8"/>
    <x v="1"/>
    <n v="72"/>
    <n v="3.25"/>
    <x v="3"/>
    <s v="Scone"/>
    <s v="Ginger Scone"/>
    <s v="June"/>
    <x v="0"/>
    <n v="3.25"/>
  </r>
  <r>
    <n v="143227"/>
    <x v="175"/>
    <x v="3791"/>
    <n v="3"/>
    <n v="5"/>
    <x v="0"/>
    <n v="56"/>
    <n v="2.5499999999999998"/>
    <x v="1"/>
    <s v="Brewed Chai tea"/>
    <s v="Spicy Eye Opener Chai Rg"/>
    <s v="June"/>
    <x v="0"/>
    <n v="7.6499999999999995"/>
  </r>
  <r>
    <n v="143228"/>
    <x v="175"/>
    <x v="11415"/>
    <n v="1"/>
    <n v="5"/>
    <x v="0"/>
    <n v="24"/>
    <n v="3"/>
    <x v="0"/>
    <s v="Drip coffee"/>
    <s v="Our Old Time Diner Blend Lg"/>
    <s v="June"/>
    <x v="0"/>
    <n v="3"/>
  </r>
  <r>
    <n v="143229"/>
    <x v="175"/>
    <x v="9578"/>
    <n v="1"/>
    <n v="3"/>
    <x v="2"/>
    <n v="28"/>
    <n v="2"/>
    <x v="0"/>
    <s v="Gourmet brewed coffee"/>
    <s v="Columbian Medium Roast Sm"/>
    <s v="June"/>
    <x v="0"/>
    <n v="2"/>
  </r>
  <r>
    <n v="143230"/>
    <x v="175"/>
    <x v="8413"/>
    <n v="2"/>
    <n v="3"/>
    <x v="2"/>
    <n v="57"/>
    <n v="3.1"/>
    <x v="1"/>
    <s v="Brewed Chai tea"/>
    <s v="Spicy Eye Opener Chai Lg"/>
    <s v="June"/>
    <x v="0"/>
    <n v="6.2"/>
  </r>
  <r>
    <n v="143231"/>
    <x v="175"/>
    <x v="1968"/>
    <n v="2"/>
    <n v="5"/>
    <x v="0"/>
    <n v="34"/>
    <n v="2.4500000000000002"/>
    <x v="0"/>
    <s v="Premium brewed coffee"/>
    <s v="Jamaican Coffee River Sm"/>
    <s v="June"/>
    <x v="0"/>
    <n v="4.9000000000000004"/>
  </r>
  <r>
    <n v="143232"/>
    <x v="175"/>
    <x v="3350"/>
    <n v="2"/>
    <n v="5"/>
    <x v="0"/>
    <n v="28"/>
    <n v="2"/>
    <x v="0"/>
    <s v="Gourmet brewed coffee"/>
    <s v="Columbian Medium Roast Sm"/>
    <s v="June"/>
    <x v="0"/>
    <n v="4"/>
  </r>
  <r>
    <n v="143233"/>
    <x v="175"/>
    <x v="3351"/>
    <n v="2"/>
    <n v="8"/>
    <x v="1"/>
    <n v="60"/>
    <n v="3.75"/>
    <x v="2"/>
    <s v="Hot chocolate"/>
    <s v="Sustainably Grown Organic Rg"/>
    <s v="June"/>
    <x v="0"/>
    <n v="7.5"/>
  </r>
  <r>
    <n v="143234"/>
    <x v="175"/>
    <x v="10927"/>
    <n v="1"/>
    <n v="8"/>
    <x v="1"/>
    <n v="69"/>
    <n v="3.25"/>
    <x v="3"/>
    <s v="Biscotti"/>
    <s v="Hazelnut Biscotti"/>
    <s v="June"/>
    <x v="0"/>
    <n v="3.25"/>
  </r>
  <r>
    <n v="143235"/>
    <x v="175"/>
    <x v="16475"/>
    <n v="2"/>
    <n v="3"/>
    <x v="2"/>
    <n v="40"/>
    <n v="3.75"/>
    <x v="0"/>
    <s v="Barista Espresso"/>
    <s v="Cappuccino"/>
    <s v="June"/>
    <x v="0"/>
    <n v="7.5"/>
  </r>
  <r>
    <n v="143236"/>
    <x v="175"/>
    <x v="9581"/>
    <n v="2"/>
    <n v="8"/>
    <x v="1"/>
    <n v="53"/>
    <n v="3"/>
    <x v="1"/>
    <s v="Brewed Chai tea"/>
    <s v="Traditional Blend Chai Lg"/>
    <s v="June"/>
    <x v="0"/>
    <n v="6"/>
  </r>
  <r>
    <n v="143237"/>
    <x v="175"/>
    <x v="23255"/>
    <n v="2"/>
    <n v="8"/>
    <x v="1"/>
    <n v="31"/>
    <n v="2.2000000000000002"/>
    <x v="0"/>
    <s v="Gourmet brewed coffee"/>
    <s v="Ethiopia Sm"/>
    <s v="June"/>
    <x v="0"/>
    <n v="4.4000000000000004"/>
  </r>
  <r>
    <n v="143238"/>
    <x v="175"/>
    <x v="102"/>
    <n v="2"/>
    <n v="8"/>
    <x v="1"/>
    <n v="60"/>
    <n v="3.75"/>
    <x v="2"/>
    <s v="Hot chocolate"/>
    <s v="Sustainably Grown Organic Rg"/>
    <s v="June"/>
    <x v="0"/>
    <n v="7.5"/>
  </r>
  <r>
    <n v="143239"/>
    <x v="175"/>
    <x v="16898"/>
    <n v="2"/>
    <n v="8"/>
    <x v="1"/>
    <n v="52"/>
    <n v="2.5"/>
    <x v="1"/>
    <s v="Brewed Chai tea"/>
    <s v="Traditional Blend Chai Rg"/>
    <s v="June"/>
    <x v="0"/>
    <n v="5"/>
  </r>
  <r>
    <n v="143240"/>
    <x v="175"/>
    <x v="16898"/>
    <n v="1"/>
    <n v="8"/>
    <x v="1"/>
    <n v="79"/>
    <n v="3.75"/>
    <x v="3"/>
    <s v="Scone"/>
    <s v="Jumbo Savory Scone"/>
    <s v="June"/>
    <x v="0"/>
    <n v="3.75"/>
  </r>
  <r>
    <n v="143241"/>
    <x v="175"/>
    <x v="9583"/>
    <n v="1"/>
    <n v="8"/>
    <x v="1"/>
    <n v="76"/>
    <n v="3.5"/>
    <x v="3"/>
    <s v="Biscotti"/>
    <s v="Chocolate Chip Biscotti"/>
    <s v="June"/>
    <x v="0"/>
    <n v="3.5"/>
  </r>
  <r>
    <n v="143242"/>
    <x v="175"/>
    <x v="23256"/>
    <n v="2"/>
    <n v="3"/>
    <x v="2"/>
    <n v="44"/>
    <n v="2.5"/>
    <x v="1"/>
    <s v="Brewed herbal tea"/>
    <s v="Peppermint Rg"/>
    <s v="June"/>
    <x v="0"/>
    <n v="5"/>
  </r>
  <r>
    <n v="143243"/>
    <x v="175"/>
    <x v="9584"/>
    <n v="1"/>
    <n v="8"/>
    <x v="1"/>
    <n v="78"/>
    <n v="4.5"/>
    <x v="3"/>
    <s v="Scone"/>
    <s v="Scottish Cream Scone "/>
    <s v="June"/>
    <x v="0"/>
    <n v="4.5"/>
  </r>
  <r>
    <n v="143244"/>
    <x v="175"/>
    <x v="9585"/>
    <n v="1"/>
    <n v="3"/>
    <x v="2"/>
    <n v="41"/>
    <n v="4.25"/>
    <x v="0"/>
    <s v="Barista Espresso"/>
    <s v="Cappuccino Lg"/>
    <s v="June"/>
    <x v="0"/>
    <n v="4.25"/>
  </r>
  <r>
    <n v="143245"/>
    <x v="175"/>
    <x v="16479"/>
    <n v="1"/>
    <n v="8"/>
    <x v="1"/>
    <n v="50"/>
    <n v="2.5"/>
    <x v="1"/>
    <s v="Brewed Black tea"/>
    <s v="Earl Grey Rg"/>
    <s v="June"/>
    <x v="0"/>
    <n v="2.5"/>
  </r>
  <r>
    <n v="143246"/>
    <x v="175"/>
    <x v="16480"/>
    <n v="2"/>
    <n v="8"/>
    <x v="1"/>
    <n v="54"/>
    <n v="2.5"/>
    <x v="1"/>
    <s v="Brewed Chai tea"/>
    <s v="Morning Sunrise Chai Rg"/>
    <s v="June"/>
    <x v="0"/>
    <n v="5"/>
  </r>
  <r>
    <n v="143247"/>
    <x v="175"/>
    <x v="20429"/>
    <n v="2"/>
    <n v="8"/>
    <x v="1"/>
    <n v="24"/>
    <n v="3"/>
    <x v="0"/>
    <s v="Drip coffee"/>
    <s v="Our Old Time Diner Blend Lg"/>
    <s v="June"/>
    <x v="0"/>
    <n v="6"/>
  </r>
  <r>
    <n v="143248"/>
    <x v="175"/>
    <x v="23257"/>
    <n v="1"/>
    <n v="8"/>
    <x v="1"/>
    <n v="75"/>
    <n v="3.5"/>
    <x v="3"/>
    <s v="Pastry"/>
    <s v="Croissant"/>
    <s v="June"/>
    <x v="0"/>
    <n v="3.5"/>
  </r>
  <r>
    <n v="143249"/>
    <x v="175"/>
    <x v="16481"/>
    <n v="1"/>
    <n v="8"/>
    <x v="1"/>
    <n v="23"/>
    <n v="2.5"/>
    <x v="0"/>
    <s v="Drip coffee"/>
    <s v="Our Old Time Diner Blend Rg"/>
    <s v="June"/>
    <x v="0"/>
    <n v="2.5"/>
  </r>
  <r>
    <n v="143250"/>
    <x v="175"/>
    <x v="16065"/>
    <n v="1"/>
    <n v="8"/>
    <x v="1"/>
    <n v="69"/>
    <n v="3.25"/>
    <x v="3"/>
    <s v="Biscotti"/>
    <s v="Hazelnut Biscotti"/>
    <s v="June"/>
    <x v="0"/>
    <n v="3.25"/>
  </r>
  <r>
    <n v="143251"/>
    <x v="175"/>
    <x v="16482"/>
    <n v="2"/>
    <n v="3"/>
    <x v="2"/>
    <n v="38"/>
    <n v="3.75"/>
    <x v="0"/>
    <s v="Barista Espresso"/>
    <s v="Latte"/>
    <s v="June"/>
    <x v="0"/>
    <n v="7.5"/>
  </r>
  <r>
    <n v="143252"/>
    <x v="175"/>
    <x v="20431"/>
    <n v="3"/>
    <n v="5"/>
    <x v="0"/>
    <n v="51"/>
    <n v="3"/>
    <x v="1"/>
    <s v="Brewed Black tea"/>
    <s v="Earl Grey Lg"/>
    <s v="June"/>
    <x v="0"/>
    <n v="9"/>
  </r>
  <r>
    <n v="143253"/>
    <x v="175"/>
    <x v="16483"/>
    <n v="1"/>
    <n v="3"/>
    <x v="2"/>
    <n v="35"/>
    <n v="3.1"/>
    <x v="0"/>
    <s v="Premium brewed coffee"/>
    <s v="Jamaican Coffee River Rg"/>
    <s v="June"/>
    <x v="0"/>
    <n v="3.1"/>
  </r>
  <r>
    <n v="143254"/>
    <x v="175"/>
    <x v="4941"/>
    <n v="1"/>
    <n v="8"/>
    <x v="1"/>
    <n v="52"/>
    <n v="2.5"/>
    <x v="1"/>
    <s v="Brewed Chai tea"/>
    <s v="Traditional Blend Chai Rg"/>
    <s v="June"/>
    <x v="0"/>
    <n v="2.5"/>
  </r>
  <r>
    <n v="143255"/>
    <x v="175"/>
    <x v="9587"/>
    <n v="2"/>
    <n v="3"/>
    <x v="2"/>
    <n v="32"/>
    <n v="3"/>
    <x v="0"/>
    <s v="Gourmet brewed coffee"/>
    <s v="Ethiopia Rg"/>
    <s v="June"/>
    <x v="0"/>
    <n v="6"/>
  </r>
  <r>
    <n v="143256"/>
    <x v="175"/>
    <x v="9589"/>
    <n v="1"/>
    <n v="3"/>
    <x v="2"/>
    <n v="28"/>
    <n v="2"/>
    <x v="0"/>
    <s v="Gourmet brewed coffee"/>
    <s v="Columbian Medium Roast Sm"/>
    <s v="June"/>
    <x v="0"/>
    <n v="2"/>
  </r>
  <r>
    <n v="143257"/>
    <x v="175"/>
    <x v="10937"/>
    <n v="2"/>
    <n v="8"/>
    <x v="1"/>
    <n v="49"/>
    <n v="3"/>
    <x v="1"/>
    <s v="Brewed Black tea"/>
    <s v="English Breakfast Lg"/>
    <s v="June"/>
    <x v="0"/>
    <n v="6"/>
  </r>
  <r>
    <n v="143258"/>
    <x v="175"/>
    <x v="3362"/>
    <n v="2"/>
    <n v="3"/>
    <x v="2"/>
    <n v="34"/>
    <n v="2.4500000000000002"/>
    <x v="0"/>
    <s v="Premium brewed coffee"/>
    <s v="Jamaican Coffee River Sm"/>
    <s v="June"/>
    <x v="0"/>
    <n v="4.9000000000000004"/>
  </r>
  <r>
    <n v="143259"/>
    <x v="175"/>
    <x v="3362"/>
    <n v="1"/>
    <n v="3"/>
    <x v="2"/>
    <n v="79"/>
    <n v="3.75"/>
    <x v="3"/>
    <s v="Scone"/>
    <s v="Jumbo Savory Scone"/>
    <s v="June"/>
    <x v="0"/>
    <n v="3.75"/>
  </r>
  <r>
    <n v="143260"/>
    <x v="175"/>
    <x v="9590"/>
    <n v="1"/>
    <n v="8"/>
    <x v="1"/>
    <n v="54"/>
    <n v="2.5"/>
    <x v="1"/>
    <s v="Brewed Chai tea"/>
    <s v="Morning Sunrise Chai Rg"/>
    <s v="June"/>
    <x v="0"/>
    <n v="2.5"/>
  </r>
  <r>
    <n v="143261"/>
    <x v="175"/>
    <x v="10938"/>
    <n v="1"/>
    <n v="8"/>
    <x v="1"/>
    <n v="37"/>
    <n v="3"/>
    <x v="0"/>
    <s v="Barista Espresso"/>
    <s v="Espresso shot"/>
    <s v="June"/>
    <x v="0"/>
    <n v="3"/>
  </r>
  <r>
    <n v="143262"/>
    <x v="175"/>
    <x v="9591"/>
    <n v="1"/>
    <n v="8"/>
    <x v="1"/>
    <n v="69"/>
    <n v="3.25"/>
    <x v="3"/>
    <s v="Biscotti"/>
    <s v="Hazelnut Biscotti"/>
    <s v="June"/>
    <x v="0"/>
    <n v="3.25"/>
  </r>
  <r>
    <n v="143263"/>
    <x v="175"/>
    <x v="9592"/>
    <n v="1"/>
    <n v="8"/>
    <x v="1"/>
    <n v="58"/>
    <n v="3.5"/>
    <x v="2"/>
    <s v="Hot chocolate"/>
    <s v="Dark chocolate Rg"/>
    <s v="June"/>
    <x v="0"/>
    <n v="3.5"/>
  </r>
  <r>
    <n v="143264"/>
    <x v="175"/>
    <x v="15349"/>
    <n v="2"/>
    <n v="8"/>
    <x v="1"/>
    <n v="56"/>
    <n v="2.5499999999999998"/>
    <x v="1"/>
    <s v="Brewed Chai tea"/>
    <s v="Spicy Eye Opener Chai Rg"/>
    <s v="June"/>
    <x v="0"/>
    <n v="5.0999999999999996"/>
  </r>
  <r>
    <n v="143265"/>
    <x v="175"/>
    <x v="9593"/>
    <n v="1"/>
    <n v="3"/>
    <x v="2"/>
    <n v="60"/>
    <n v="3.75"/>
    <x v="2"/>
    <s v="Hot chocolate"/>
    <s v="Sustainably Grown Organic Rg"/>
    <s v="June"/>
    <x v="0"/>
    <n v="3.75"/>
  </r>
  <r>
    <n v="143266"/>
    <x v="175"/>
    <x v="24366"/>
    <n v="1"/>
    <n v="8"/>
    <x v="1"/>
    <n v="1"/>
    <n v="18"/>
    <x v="6"/>
    <s v="Organic Beans"/>
    <s v="Brazilian - Organic"/>
    <s v="June"/>
    <x v="0"/>
    <n v="18"/>
  </r>
  <r>
    <n v="143267"/>
    <x v="175"/>
    <x v="20432"/>
    <n v="1"/>
    <n v="3"/>
    <x v="2"/>
    <n v="30"/>
    <n v="3"/>
    <x v="0"/>
    <s v="Gourmet brewed coffee"/>
    <s v="Columbian Medium Roast Lg"/>
    <s v="June"/>
    <x v="0"/>
    <n v="3"/>
  </r>
  <r>
    <n v="143268"/>
    <x v="175"/>
    <x v="24959"/>
    <n v="2"/>
    <n v="3"/>
    <x v="2"/>
    <n v="57"/>
    <n v="3.1"/>
    <x v="1"/>
    <s v="Brewed Chai tea"/>
    <s v="Spicy Eye Opener Chai Lg"/>
    <s v="June"/>
    <x v="0"/>
    <n v="6.2"/>
  </r>
  <r>
    <n v="143269"/>
    <x v="175"/>
    <x v="24959"/>
    <n v="1"/>
    <n v="3"/>
    <x v="2"/>
    <n v="78"/>
    <n v="4.5"/>
    <x v="3"/>
    <s v="Scone"/>
    <s v="Scottish Cream Scone "/>
    <s v="June"/>
    <x v="0"/>
    <n v="4.5"/>
  </r>
  <r>
    <n v="143270"/>
    <x v="175"/>
    <x v="16484"/>
    <n v="2"/>
    <n v="5"/>
    <x v="0"/>
    <n v="45"/>
    <n v="3"/>
    <x v="1"/>
    <s v="Brewed herbal tea"/>
    <s v="Peppermint Lg"/>
    <s v="June"/>
    <x v="0"/>
    <n v="6"/>
  </r>
  <r>
    <n v="143271"/>
    <x v="175"/>
    <x v="11419"/>
    <n v="1"/>
    <n v="3"/>
    <x v="2"/>
    <n v="27"/>
    <n v="3.5"/>
    <x v="0"/>
    <s v="Organic brewed coffee"/>
    <s v="Brazilian Lg"/>
    <s v="June"/>
    <x v="0"/>
    <n v="3.5"/>
  </r>
  <r>
    <n v="143272"/>
    <x v="175"/>
    <x v="9595"/>
    <n v="1"/>
    <n v="8"/>
    <x v="1"/>
    <n v="61"/>
    <n v="4.75"/>
    <x v="2"/>
    <s v="Hot chocolate"/>
    <s v="Sustainably Grown Organic Lg"/>
    <s v="June"/>
    <x v="0"/>
    <n v="4.75"/>
  </r>
  <r>
    <n v="143273"/>
    <x v="175"/>
    <x v="16487"/>
    <n v="2"/>
    <n v="8"/>
    <x v="1"/>
    <n v="49"/>
    <n v="3"/>
    <x v="1"/>
    <s v="Brewed Black tea"/>
    <s v="English Breakfast Lg"/>
    <s v="June"/>
    <x v="0"/>
    <n v="6"/>
  </r>
  <r>
    <n v="143274"/>
    <x v="175"/>
    <x v="9598"/>
    <n v="1"/>
    <n v="3"/>
    <x v="2"/>
    <n v="46"/>
    <n v="2.5"/>
    <x v="1"/>
    <s v="Brewed Green tea"/>
    <s v="Serenity Green Tea Rg"/>
    <s v="June"/>
    <x v="0"/>
    <n v="2.5"/>
  </r>
  <r>
    <n v="143275"/>
    <x v="175"/>
    <x v="24960"/>
    <n v="2"/>
    <n v="3"/>
    <x v="2"/>
    <n v="58"/>
    <n v="3.5"/>
    <x v="2"/>
    <s v="Hot chocolate"/>
    <s v="Dark chocolate Rg"/>
    <s v="June"/>
    <x v="0"/>
    <n v="7"/>
  </r>
  <r>
    <n v="143276"/>
    <x v="175"/>
    <x v="7195"/>
    <n v="1"/>
    <n v="3"/>
    <x v="2"/>
    <n v="48"/>
    <n v="2.5"/>
    <x v="1"/>
    <s v="Brewed Black tea"/>
    <s v="English Breakfast Rg"/>
    <s v="June"/>
    <x v="0"/>
    <n v="2.5"/>
  </r>
  <r>
    <n v="143277"/>
    <x v="175"/>
    <x v="9599"/>
    <n v="3"/>
    <n v="5"/>
    <x v="0"/>
    <n v="27"/>
    <n v="3.5"/>
    <x v="0"/>
    <s v="Organic brewed coffee"/>
    <s v="Brazilian Lg"/>
    <s v="June"/>
    <x v="0"/>
    <n v="10.5"/>
  </r>
  <r>
    <n v="143278"/>
    <x v="175"/>
    <x v="9599"/>
    <n v="1"/>
    <n v="5"/>
    <x v="0"/>
    <n v="71"/>
    <n v="3.75"/>
    <x v="3"/>
    <s v="Pastry"/>
    <s v="Chocolate Croissant"/>
    <s v="June"/>
    <x v="0"/>
    <n v="3.75"/>
  </r>
  <r>
    <n v="143279"/>
    <x v="175"/>
    <x v="16489"/>
    <n v="1"/>
    <n v="3"/>
    <x v="2"/>
    <n v="54"/>
    <n v="2.5"/>
    <x v="1"/>
    <s v="Brewed Chai tea"/>
    <s v="Morning Sunrise Chai Rg"/>
    <s v="June"/>
    <x v="0"/>
    <n v="2.5"/>
  </r>
  <r>
    <n v="143280"/>
    <x v="175"/>
    <x v="14395"/>
    <n v="2"/>
    <n v="8"/>
    <x v="1"/>
    <n v="52"/>
    <n v="2.5"/>
    <x v="1"/>
    <s v="Brewed Chai tea"/>
    <s v="Traditional Blend Chai Rg"/>
    <s v="June"/>
    <x v="0"/>
    <n v="5"/>
  </r>
  <r>
    <n v="143281"/>
    <x v="175"/>
    <x v="16490"/>
    <n v="2"/>
    <n v="5"/>
    <x v="0"/>
    <n v="87"/>
    <n v="2.1"/>
    <x v="0"/>
    <s v="Barista Espresso"/>
    <s v="Ouro Brasileiro shot"/>
    <s v="June"/>
    <x v="0"/>
    <n v="4.2"/>
  </r>
  <r>
    <n v="143282"/>
    <x v="175"/>
    <x v="16490"/>
    <n v="2"/>
    <n v="5"/>
    <x v="0"/>
    <n v="72"/>
    <n v="2.65"/>
    <x v="3"/>
    <s v="Scone"/>
    <s v="Ginger Scone"/>
    <s v="June"/>
    <x v="0"/>
    <n v="5.3"/>
  </r>
  <r>
    <n v="143283"/>
    <x v="175"/>
    <x v="5706"/>
    <n v="2"/>
    <n v="3"/>
    <x v="2"/>
    <n v="30"/>
    <n v="3"/>
    <x v="0"/>
    <s v="Gourmet brewed coffee"/>
    <s v="Columbian Medium Roast Lg"/>
    <s v="June"/>
    <x v="0"/>
    <n v="6"/>
  </r>
  <r>
    <n v="143284"/>
    <x v="175"/>
    <x v="16491"/>
    <n v="2"/>
    <n v="3"/>
    <x v="2"/>
    <n v="45"/>
    <n v="3"/>
    <x v="1"/>
    <s v="Brewed herbal tea"/>
    <s v="Peppermint Lg"/>
    <s v="June"/>
    <x v="0"/>
    <n v="6"/>
  </r>
  <r>
    <n v="143285"/>
    <x v="175"/>
    <x v="23258"/>
    <n v="2"/>
    <n v="3"/>
    <x v="2"/>
    <n v="55"/>
    <n v="4"/>
    <x v="1"/>
    <s v="Brewed Chai tea"/>
    <s v="Morning Sunrise Chai Lg"/>
    <s v="June"/>
    <x v="0"/>
    <n v="8"/>
  </r>
  <r>
    <n v="143286"/>
    <x v="175"/>
    <x v="9602"/>
    <n v="2"/>
    <n v="8"/>
    <x v="1"/>
    <n v="44"/>
    <n v="2.5"/>
    <x v="1"/>
    <s v="Brewed herbal tea"/>
    <s v="Peppermint Rg"/>
    <s v="June"/>
    <x v="0"/>
    <n v="5"/>
  </r>
  <r>
    <n v="143287"/>
    <x v="175"/>
    <x v="1094"/>
    <n v="1"/>
    <n v="5"/>
    <x v="0"/>
    <n v="45"/>
    <n v="3"/>
    <x v="1"/>
    <s v="Brewed herbal tea"/>
    <s v="Peppermint Lg"/>
    <s v="June"/>
    <x v="0"/>
    <n v="3"/>
  </r>
  <r>
    <n v="143288"/>
    <x v="175"/>
    <x v="9604"/>
    <n v="2"/>
    <n v="8"/>
    <x v="1"/>
    <n v="57"/>
    <n v="3.1"/>
    <x v="1"/>
    <s v="Brewed Chai tea"/>
    <s v="Spicy Eye Opener Chai Lg"/>
    <s v="June"/>
    <x v="0"/>
    <n v="6.2"/>
  </r>
  <r>
    <n v="143289"/>
    <x v="175"/>
    <x v="9605"/>
    <n v="1"/>
    <n v="3"/>
    <x v="2"/>
    <n v="47"/>
    <n v="3"/>
    <x v="1"/>
    <s v="Brewed Green tea"/>
    <s v="Serenity Green Tea Lg"/>
    <s v="June"/>
    <x v="0"/>
    <n v="3"/>
  </r>
  <r>
    <n v="143290"/>
    <x v="175"/>
    <x v="9606"/>
    <n v="1"/>
    <n v="3"/>
    <x v="2"/>
    <n v="35"/>
    <n v="3.1"/>
    <x v="0"/>
    <s v="Premium brewed coffee"/>
    <s v="Jamaican Coffee River Rg"/>
    <s v="June"/>
    <x v="0"/>
    <n v="3.1"/>
  </r>
  <r>
    <n v="143291"/>
    <x v="175"/>
    <x v="9606"/>
    <n v="1"/>
    <n v="3"/>
    <x v="2"/>
    <n v="76"/>
    <n v="3.5"/>
    <x v="3"/>
    <s v="Biscotti"/>
    <s v="Chocolate Chip Biscotti"/>
    <s v="June"/>
    <x v="0"/>
    <n v="3.5"/>
  </r>
  <r>
    <n v="143292"/>
    <x v="175"/>
    <x v="16492"/>
    <n v="2"/>
    <n v="5"/>
    <x v="0"/>
    <n v="49"/>
    <n v="3"/>
    <x v="1"/>
    <s v="Brewed Black tea"/>
    <s v="English Breakfast Lg"/>
    <s v="June"/>
    <x v="0"/>
    <n v="6"/>
  </r>
  <r>
    <n v="143293"/>
    <x v="175"/>
    <x v="1564"/>
    <n v="2"/>
    <n v="8"/>
    <x v="1"/>
    <n v="57"/>
    <n v="3.1"/>
    <x v="1"/>
    <s v="Brewed Chai tea"/>
    <s v="Spicy Eye Opener Chai Lg"/>
    <s v="June"/>
    <x v="0"/>
    <n v="6.2"/>
  </r>
  <r>
    <n v="143294"/>
    <x v="175"/>
    <x v="20434"/>
    <n v="2"/>
    <n v="3"/>
    <x v="2"/>
    <n v="39"/>
    <n v="4.25"/>
    <x v="0"/>
    <s v="Barista Espresso"/>
    <s v="Latte Rg"/>
    <s v="June"/>
    <x v="0"/>
    <n v="8.5"/>
  </r>
  <r>
    <n v="143295"/>
    <x v="175"/>
    <x v="20435"/>
    <n v="2"/>
    <n v="8"/>
    <x v="1"/>
    <n v="59"/>
    <n v="4.5"/>
    <x v="2"/>
    <s v="Hot chocolate"/>
    <s v="Dark chocolate Lg"/>
    <s v="June"/>
    <x v="0"/>
    <n v="9"/>
  </r>
  <r>
    <n v="143296"/>
    <x v="175"/>
    <x v="23260"/>
    <n v="1"/>
    <n v="8"/>
    <x v="1"/>
    <n v="61"/>
    <n v="4.75"/>
    <x v="2"/>
    <s v="Hot chocolate"/>
    <s v="Sustainably Grown Organic Lg"/>
    <s v="June"/>
    <x v="0"/>
    <n v="4.75"/>
  </r>
  <r>
    <n v="143297"/>
    <x v="175"/>
    <x v="16493"/>
    <n v="1"/>
    <n v="3"/>
    <x v="2"/>
    <n v="54"/>
    <n v="2.5"/>
    <x v="1"/>
    <s v="Brewed Chai tea"/>
    <s v="Morning Sunrise Chai Rg"/>
    <s v="June"/>
    <x v="0"/>
    <n v="2.5"/>
  </r>
  <r>
    <n v="143298"/>
    <x v="175"/>
    <x v="9609"/>
    <n v="1"/>
    <n v="5"/>
    <x v="0"/>
    <n v="59"/>
    <n v="4.5"/>
    <x v="2"/>
    <s v="Hot chocolate"/>
    <s v="Dark chocolate Lg"/>
    <s v="June"/>
    <x v="0"/>
    <n v="4.5"/>
  </r>
  <r>
    <n v="143299"/>
    <x v="175"/>
    <x v="9609"/>
    <n v="1"/>
    <n v="5"/>
    <x v="0"/>
    <n v="79"/>
    <n v="3.75"/>
    <x v="3"/>
    <s v="Scone"/>
    <s v="Jumbo Savory Scone"/>
    <s v="June"/>
    <x v="0"/>
    <n v="3.75"/>
  </r>
  <r>
    <n v="143300"/>
    <x v="175"/>
    <x v="9610"/>
    <n v="2"/>
    <n v="3"/>
    <x v="2"/>
    <n v="56"/>
    <n v="2.5499999999999998"/>
    <x v="1"/>
    <s v="Brewed Chai tea"/>
    <s v="Spicy Eye Opener Chai Rg"/>
    <s v="June"/>
    <x v="0"/>
    <n v="5.0999999999999996"/>
  </r>
  <r>
    <n v="143301"/>
    <x v="175"/>
    <x v="21470"/>
    <n v="2"/>
    <n v="3"/>
    <x v="2"/>
    <n v="28"/>
    <n v="2"/>
    <x v="0"/>
    <s v="Gourmet brewed coffee"/>
    <s v="Columbian Medium Roast Sm"/>
    <s v="June"/>
    <x v="0"/>
    <n v="4"/>
  </r>
  <r>
    <n v="143302"/>
    <x v="175"/>
    <x v="21268"/>
    <n v="2"/>
    <n v="5"/>
    <x v="0"/>
    <n v="56"/>
    <n v="2.5499999999999998"/>
    <x v="1"/>
    <s v="Brewed Chai tea"/>
    <s v="Spicy Eye Opener Chai Rg"/>
    <s v="June"/>
    <x v="0"/>
    <n v="5.0999999999999996"/>
  </r>
  <r>
    <n v="143303"/>
    <x v="175"/>
    <x v="9611"/>
    <n v="2"/>
    <n v="3"/>
    <x v="2"/>
    <n v="25"/>
    <n v="2.2000000000000002"/>
    <x v="0"/>
    <s v="Organic brewed coffee"/>
    <s v="Brazilian Sm"/>
    <s v="June"/>
    <x v="0"/>
    <n v="4.4000000000000004"/>
  </r>
  <r>
    <n v="143304"/>
    <x v="175"/>
    <x v="20436"/>
    <n v="1"/>
    <n v="3"/>
    <x v="2"/>
    <n v="56"/>
    <n v="2.5499999999999998"/>
    <x v="1"/>
    <s v="Brewed Chai tea"/>
    <s v="Spicy Eye Opener Chai Rg"/>
    <s v="June"/>
    <x v="0"/>
    <n v="2.5499999999999998"/>
  </r>
  <r>
    <n v="143305"/>
    <x v="175"/>
    <x v="23261"/>
    <n v="1"/>
    <n v="3"/>
    <x v="2"/>
    <n v="28"/>
    <n v="2"/>
    <x v="0"/>
    <s v="Gourmet brewed coffee"/>
    <s v="Columbian Medium Roast Sm"/>
    <s v="June"/>
    <x v="0"/>
    <n v="2"/>
  </r>
  <r>
    <n v="143306"/>
    <x v="175"/>
    <x v="9988"/>
    <n v="1"/>
    <n v="8"/>
    <x v="1"/>
    <n v="73"/>
    <n v="3.75"/>
    <x v="3"/>
    <s v="Pastry"/>
    <s v="Almond Croissant"/>
    <s v="June"/>
    <x v="0"/>
    <n v="3.75"/>
  </r>
  <r>
    <n v="143307"/>
    <x v="175"/>
    <x v="15172"/>
    <n v="1"/>
    <n v="8"/>
    <x v="1"/>
    <n v="25"/>
    <n v="2.2000000000000002"/>
    <x v="0"/>
    <s v="Organic brewed coffee"/>
    <s v="Brazilian Sm"/>
    <s v="June"/>
    <x v="0"/>
    <n v="2.2000000000000002"/>
  </r>
  <r>
    <n v="143308"/>
    <x v="175"/>
    <x v="634"/>
    <n v="1"/>
    <n v="8"/>
    <x v="1"/>
    <n v="9"/>
    <n v="22.5"/>
    <x v="6"/>
    <s v="Organic Beans"/>
    <s v="Organic Decaf Blend"/>
    <s v="June"/>
    <x v="0"/>
    <n v="22.5"/>
  </r>
  <r>
    <n v="143309"/>
    <x v="175"/>
    <x v="23262"/>
    <n v="2"/>
    <n v="3"/>
    <x v="2"/>
    <n v="22"/>
    <n v="2"/>
    <x v="0"/>
    <s v="Drip coffee"/>
    <s v="Our Old Time Diner Blend Sm"/>
    <s v="June"/>
    <x v="0"/>
    <n v="4"/>
  </r>
  <r>
    <n v="143310"/>
    <x v="175"/>
    <x v="23262"/>
    <n v="1"/>
    <n v="3"/>
    <x v="2"/>
    <n v="75"/>
    <n v="3.5"/>
    <x v="3"/>
    <s v="Pastry"/>
    <s v="Croissant"/>
    <s v="June"/>
    <x v="0"/>
    <n v="3.5"/>
  </r>
  <r>
    <n v="143311"/>
    <x v="175"/>
    <x v="16496"/>
    <n v="2"/>
    <n v="3"/>
    <x v="2"/>
    <n v="41"/>
    <n v="4.25"/>
    <x v="0"/>
    <s v="Barista Espresso"/>
    <s v="Cappuccino Lg"/>
    <s v="June"/>
    <x v="0"/>
    <n v="8.5"/>
  </r>
  <r>
    <n v="143312"/>
    <x v="175"/>
    <x v="16497"/>
    <n v="1"/>
    <n v="8"/>
    <x v="1"/>
    <n v="25"/>
    <n v="2.2000000000000002"/>
    <x v="0"/>
    <s v="Organic brewed coffee"/>
    <s v="Brazilian Sm"/>
    <s v="June"/>
    <x v="0"/>
    <n v="2.2000000000000002"/>
  </r>
  <r>
    <n v="143313"/>
    <x v="175"/>
    <x v="2466"/>
    <n v="2"/>
    <n v="3"/>
    <x v="2"/>
    <n v="44"/>
    <n v="2.5"/>
    <x v="1"/>
    <s v="Brewed herbal tea"/>
    <s v="Peppermint Rg"/>
    <s v="June"/>
    <x v="0"/>
    <n v="5"/>
  </r>
  <r>
    <n v="143314"/>
    <x v="175"/>
    <x v="2032"/>
    <n v="1"/>
    <n v="3"/>
    <x v="2"/>
    <n v="34"/>
    <n v="2.4500000000000002"/>
    <x v="0"/>
    <s v="Premium brewed coffee"/>
    <s v="Jamaican Coffee River Sm"/>
    <s v="June"/>
    <x v="0"/>
    <n v="2.4500000000000002"/>
  </r>
  <r>
    <n v="143315"/>
    <x v="175"/>
    <x v="19989"/>
    <n v="2"/>
    <n v="8"/>
    <x v="1"/>
    <n v="43"/>
    <n v="3"/>
    <x v="1"/>
    <s v="Brewed herbal tea"/>
    <s v="Lemon Grass Lg"/>
    <s v="June"/>
    <x v="0"/>
    <n v="6"/>
  </r>
  <r>
    <n v="143316"/>
    <x v="175"/>
    <x v="24963"/>
    <n v="2"/>
    <n v="8"/>
    <x v="1"/>
    <n v="35"/>
    <n v="3.1"/>
    <x v="0"/>
    <s v="Premium brewed coffee"/>
    <s v="Jamaican Coffee River Rg"/>
    <s v="June"/>
    <x v="0"/>
    <n v="6.2"/>
  </r>
  <r>
    <n v="143317"/>
    <x v="175"/>
    <x v="18055"/>
    <n v="1"/>
    <n v="3"/>
    <x v="2"/>
    <n v="44"/>
    <n v="2.5"/>
    <x v="1"/>
    <s v="Brewed herbal tea"/>
    <s v="Peppermint Rg"/>
    <s v="June"/>
    <x v="0"/>
    <n v="2.5"/>
  </r>
  <r>
    <n v="143318"/>
    <x v="175"/>
    <x v="9616"/>
    <n v="1"/>
    <n v="8"/>
    <x v="1"/>
    <n v="33"/>
    <n v="3.5"/>
    <x v="0"/>
    <s v="Gourmet brewed coffee"/>
    <s v="Ethiopia Lg"/>
    <s v="June"/>
    <x v="0"/>
    <n v="3.5"/>
  </r>
  <r>
    <n v="143319"/>
    <x v="175"/>
    <x v="2039"/>
    <n v="2"/>
    <n v="8"/>
    <x v="1"/>
    <n v="48"/>
    <n v="2.5"/>
    <x v="1"/>
    <s v="Brewed Black tea"/>
    <s v="English Breakfast Rg"/>
    <s v="June"/>
    <x v="0"/>
    <n v="5"/>
  </r>
  <r>
    <n v="143320"/>
    <x v="175"/>
    <x v="2040"/>
    <n v="2"/>
    <n v="3"/>
    <x v="2"/>
    <n v="25"/>
    <n v="2.2000000000000002"/>
    <x v="0"/>
    <s v="Organic brewed coffee"/>
    <s v="Brazilian Sm"/>
    <s v="June"/>
    <x v="0"/>
    <n v="4.4000000000000004"/>
  </r>
  <r>
    <n v="143321"/>
    <x v="175"/>
    <x v="25656"/>
    <n v="2"/>
    <n v="5"/>
    <x v="0"/>
    <n v="56"/>
    <n v="2.5499999999999998"/>
    <x v="1"/>
    <s v="Brewed Chai tea"/>
    <s v="Spicy Eye Opener Chai Rg"/>
    <s v="June"/>
    <x v="0"/>
    <n v="5.0999999999999996"/>
  </r>
  <r>
    <n v="143322"/>
    <x v="175"/>
    <x v="9618"/>
    <n v="1"/>
    <n v="3"/>
    <x v="2"/>
    <n v="31"/>
    <n v="2.2000000000000002"/>
    <x v="0"/>
    <s v="Gourmet brewed coffee"/>
    <s v="Ethiopia Sm"/>
    <s v="June"/>
    <x v="0"/>
    <n v="2.2000000000000002"/>
  </r>
  <r>
    <n v="143323"/>
    <x v="175"/>
    <x v="7546"/>
    <n v="2"/>
    <n v="3"/>
    <x v="2"/>
    <n v="61"/>
    <n v="4.75"/>
    <x v="2"/>
    <s v="Hot chocolate"/>
    <s v="Sustainably Grown Organic Lg"/>
    <s v="June"/>
    <x v="0"/>
    <n v="9.5"/>
  </r>
  <r>
    <n v="143324"/>
    <x v="175"/>
    <x v="9619"/>
    <n v="1"/>
    <n v="3"/>
    <x v="2"/>
    <n v="25"/>
    <n v="2.2000000000000002"/>
    <x v="0"/>
    <s v="Organic brewed coffee"/>
    <s v="Brazilian Sm"/>
    <s v="June"/>
    <x v="0"/>
    <n v="2.2000000000000002"/>
  </r>
  <r>
    <n v="143325"/>
    <x v="175"/>
    <x v="9619"/>
    <n v="1"/>
    <n v="3"/>
    <x v="2"/>
    <n v="77"/>
    <n v="3"/>
    <x v="3"/>
    <s v="Scone"/>
    <s v="Oatmeal Scone"/>
    <s v="June"/>
    <x v="0"/>
    <n v="3"/>
  </r>
  <r>
    <n v="143326"/>
    <x v="175"/>
    <x v="4217"/>
    <n v="1"/>
    <n v="3"/>
    <x v="2"/>
    <n v="35"/>
    <n v="3.1"/>
    <x v="0"/>
    <s v="Premium brewed coffee"/>
    <s v="Jamaican Coffee River Rg"/>
    <s v="June"/>
    <x v="0"/>
    <n v="3.1"/>
  </r>
  <r>
    <n v="143327"/>
    <x v="175"/>
    <x v="1589"/>
    <n v="1"/>
    <n v="8"/>
    <x v="1"/>
    <n v="23"/>
    <n v="2.5"/>
    <x v="0"/>
    <s v="Drip coffee"/>
    <s v="Our Old Time Diner Blend Rg"/>
    <s v="June"/>
    <x v="0"/>
    <n v="2.5"/>
  </r>
  <r>
    <n v="143328"/>
    <x v="175"/>
    <x v="20440"/>
    <n v="1"/>
    <n v="8"/>
    <x v="1"/>
    <n v="36"/>
    <n v="3.75"/>
    <x v="0"/>
    <s v="Premium brewed coffee"/>
    <s v="Jamaican Coffee River Lg"/>
    <s v="June"/>
    <x v="0"/>
    <n v="3.75"/>
  </r>
  <r>
    <n v="143329"/>
    <x v="175"/>
    <x v="8832"/>
    <n v="2"/>
    <n v="3"/>
    <x v="2"/>
    <n v="59"/>
    <n v="4.5"/>
    <x v="2"/>
    <s v="Hot chocolate"/>
    <s v="Dark chocolate Lg"/>
    <s v="June"/>
    <x v="0"/>
    <n v="9"/>
  </r>
  <r>
    <n v="143330"/>
    <x v="175"/>
    <x v="9622"/>
    <n v="2"/>
    <n v="5"/>
    <x v="0"/>
    <n v="30"/>
    <n v="3"/>
    <x v="0"/>
    <s v="Gourmet brewed coffee"/>
    <s v="Columbian Medium Roast Lg"/>
    <s v="June"/>
    <x v="0"/>
    <n v="6"/>
  </r>
  <r>
    <n v="143331"/>
    <x v="175"/>
    <x v="9622"/>
    <n v="1"/>
    <n v="5"/>
    <x v="0"/>
    <n v="71"/>
    <n v="3.75"/>
    <x v="3"/>
    <s v="Pastry"/>
    <s v="Chocolate Croissant"/>
    <s v="June"/>
    <x v="0"/>
    <n v="3.75"/>
  </r>
  <r>
    <n v="143332"/>
    <x v="175"/>
    <x v="25657"/>
    <n v="1"/>
    <n v="3"/>
    <x v="2"/>
    <n v="56"/>
    <n v="2.5499999999999998"/>
    <x v="1"/>
    <s v="Brewed Chai tea"/>
    <s v="Spicy Eye Opener Chai Rg"/>
    <s v="June"/>
    <x v="0"/>
    <n v="2.5499999999999998"/>
  </r>
  <r>
    <n v="143333"/>
    <x v="175"/>
    <x v="9623"/>
    <n v="1"/>
    <n v="3"/>
    <x v="2"/>
    <n v="33"/>
    <n v="3.5"/>
    <x v="0"/>
    <s v="Gourmet brewed coffee"/>
    <s v="Ethiopia Lg"/>
    <s v="June"/>
    <x v="0"/>
    <n v="3.5"/>
  </r>
  <r>
    <n v="143334"/>
    <x v="175"/>
    <x v="9624"/>
    <n v="2"/>
    <n v="5"/>
    <x v="0"/>
    <n v="31"/>
    <n v="2.2000000000000002"/>
    <x v="0"/>
    <s v="Gourmet brewed coffee"/>
    <s v="Ethiopia Sm"/>
    <s v="June"/>
    <x v="0"/>
    <n v="4.4000000000000004"/>
  </r>
  <r>
    <n v="143335"/>
    <x v="175"/>
    <x v="16498"/>
    <n v="2"/>
    <n v="8"/>
    <x v="1"/>
    <n v="53"/>
    <n v="3"/>
    <x v="1"/>
    <s v="Brewed Chai tea"/>
    <s v="Traditional Blend Chai Lg"/>
    <s v="June"/>
    <x v="0"/>
    <n v="6"/>
  </r>
  <r>
    <n v="143336"/>
    <x v="175"/>
    <x v="9626"/>
    <n v="2"/>
    <n v="8"/>
    <x v="1"/>
    <n v="37"/>
    <n v="3"/>
    <x v="0"/>
    <s v="Barista Espresso"/>
    <s v="Espresso shot"/>
    <s v="June"/>
    <x v="0"/>
    <n v="6"/>
  </r>
  <r>
    <n v="143337"/>
    <x v="175"/>
    <x v="20441"/>
    <n v="2"/>
    <n v="8"/>
    <x v="1"/>
    <n v="37"/>
    <n v="3"/>
    <x v="0"/>
    <s v="Barista Espresso"/>
    <s v="Espresso shot"/>
    <s v="June"/>
    <x v="0"/>
    <n v="6"/>
  </r>
  <r>
    <n v="143338"/>
    <x v="175"/>
    <x v="9627"/>
    <n v="1"/>
    <n v="3"/>
    <x v="2"/>
    <n v="48"/>
    <n v="2.5"/>
    <x v="1"/>
    <s v="Brewed Black tea"/>
    <s v="English Breakfast Rg"/>
    <s v="June"/>
    <x v="0"/>
    <n v="2.5"/>
  </r>
  <r>
    <n v="143339"/>
    <x v="175"/>
    <x v="9627"/>
    <n v="1"/>
    <n v="3"/>
    <x v="2"/>
    <n v="79"/>
    <n v="3.75"/>
    <x v="3"/>
    <s v="Scone"/>
    <s v="Jumbo Savory Scone"/>
    <s v="June"/>
    <x v="0"/>
    <n v="3.75"/>
  </r>
  <r>
    <n v="143340"/>
    <x v="175"/>
    <x v="6869"/>
    <n v="1"/>
    <n v="8"/>
    <x v="1"/>
    <n v="31"/>
    <n v="2.2000000000000002"/>
    <x v="0"/>
    <s v="Gourmet brewed coffee"/>
    <s v="Ethiopia Sm"/>
    <s v="June"/>
    <x v="0"/>
    <n v="2.2000000000000002"/>
  </r>
  <r>
    <n v="143341"/>
    <x v="175"/>
    <x v="9628"/>
    <n v="1"/>
    <n v="5"/>
    <x v="0"/>
    <n v="23"/>
    <n v="2.5"/>
    <x v="0"/>
    <s v="Drip coffee"/>
    <s v="Our Old Time Diner Blend Rg"/>
    <s v="June"/>
    <x v="0"/>
    <n v="2.5"/>
  </r>
  <r>
    <n v="143342"/>
    <x v="175"/>
    <x v="9628"/>
    <n v="1"/>
    <n v="5"/>
    <x v="0"/>
    <n v="20"/>
    <n v="7.6"/>
    <x v="7"/>
    <s v="Organic Chocolate"/>
    <s v="Sustainably Grown Organic"/>
    <s v="June"/>
    <x v="0"/>
    <n v="7.6"/>
  </r>
  <r>
    <n v="143343"/>
    <x v="175"/>
    <x v="6872"/>
    <n v="1"/>
    <n v="5"/>
    <x v="0"/>
    <n v="29"/>
    <n v="2.5"/>
    <x v="0"/>
    <s v="Gourmet brewed coffee"/>
    <s v="Columbian Medium Roast Rg"/>
    <s v="June"/>
    <x v="0"/>
    <n v="2.5"/>
  </r>
  <r>
    <n v="143344"/>
    <x v="175"/>
    <x v="6872"/>
    <n v="1"/>
    <n v="5"/>
    <x v="0"/>
    <n v="83"/>
    <n v="14"/>
    <x v="8"/>
    <s v="Housewares"/>
    <s v="I Need My Bean! Latte cup"/>
    <s v="June"/>
    <x v="0"/>
    <n v="14"/>
  </r>
  <r>
    <n v="143345"/>
    <x v="175"/>
    <x v="20443"/>
    <n v="1"/>
    <n v="5"/>
    <x v="0"/>
    <n v="45"/>
    <n v="3"/>
    <x v="1"/>
    <s v="Brewed herbal tea"/>
    <s v="Peppermint Lg"/>
    <s v="June"/>
    <x v="0"/>
    <n v="3"/>
  </r>
  <r>
    <n v="143346"/>
    <x v="175"/>
    <x v="5716"/>
    <n v="2"/>
    <n v="3"/>
    <x v="2"/>
    <n v="36"/>
    <n v="3.75"/>
    <x v="0"/>
    <s v="Premium brewed coffee"/>
    <s v="Jamaican Coffee River Lg"/>
    <s v="June"/>
    <x v="0"/>
    <n v="7.5"/>
  </r>
  <r>
    <n v="143347"/>
    <x v="175"/>
    <x v="5716"/>
    <n v="1"/>
    <n v="3"/>
    <x v="2"/>
    <n v="72"/>
    <n v="3.25"/>
    <x v="3"/>
    <s v="Scone"/>
    <s v="Ginger Scone"/>
    <s v="June"/>
    <x v="0"/>
    <n v="3.25"/>
  </r>
  <r>
    <n v="143348"/>
    <x v="175"/>
    <x v="16499"/>
    <n v="1"/>
    <n v="3"/>
    <x v="2"/>
    <n v="37"/>
    <n v="3"/>
    <x v="0"/>
    <s v="Barista Espresso"/>
    <s v="Espresso shot"/>
    <s v="June"/>
    <x v="0"/>
    <n v="3"/>
  </r>
  <r>
    <n v="143349"/>
    <x v="175"/>
    <x v="16499"/>
    <n v="1"/>
    <n v="3"/>
    <x v="2"/>
    <n v="75"/>
    <n v="3.5"/>
    <x v="3"/>
    <s v="Pastry"/>
    <s v="Croissant"/>
    <s v="June"/>
    <x v="0"/>
    <n v="3.5"/>
  </r>
  <r>
    <n v="143350"/>
    <x v="175"/>
    <x v="20444"/>
    <n v="2"/>
    <n v="5"/>
    <x v="0"/>
    <n v="38"/>
    <n v="3.75"/>
    <x v="0"/>
    <s v="Barista Espresso"/>
    <s v="Latte"/>
    <s v="June"/>
    <x v="0"/>
    <n v="7.5"/>
  </r>
  <r>
    <n v="143351"/>
    <x v="175"/>
    <x v="20444"/>
    <n v="1"/>
    <n v="5"/>
    <x v="0"/>
    <n v="65"/>
    <n v="0.8"/>
    <x v="4"/>
    <s v="Sugar free syrup"/>
    <s v="Sugar Free Vanilla syrup"/>
    <s v="June"/>
    <x v="0"/>
    <n v="0.8"/>
  </r>
  <r>
    <n v="143352"/>
    <x v="175"/>
    <x v="9629"/>
    <n v="2"/>
    <n v="3"/>
    <x v="2"/>
    <n v="32"/>
    <n v="3"/>
    <x v="0"/>
    <s v="Gourmet brewed coffee"/>
    <s v="Ethiopia Rg"/>
    <s v="June"/>
    <x v="0"/>
    <n v="6"/>
  </r>
  <r>
    <n v="143353"/>
    <x v="175"/>
    <x v="9629"/>
    <n v="1"/>
    <n v="3"/>
    <x v="2"/>
    <n v="75"/>
    <n v="3.5"/>
    <x v="3"/>
    <s v="Pastry"/>
    <s v="Croissant"/>
    <s v="June"/>
    <x v="0"/>
    <n v="3.5"/>
  </r>
  <r>
    <n v="143354"/>
    <x v="175"/>
    <x v="16500"/>
    <n v="2"/>
    <n v="5"/>
    <x v="0"/>
    <n v="56"/>
    <n v="2.5499999999999998"/>
    <x v="1"/>
    <s v="Brewed Chai tea"/>
    <s v="Spicy Eye Opener Chai Rg"/>
    <s v="June"/>
    <x v="0"/>
    <n v="5.0999999999999996"/>
  </r>
  <r>
    <n v="143355"/>
    <x v="175"/>
    <x v="7836"/>
    <n v="2"/>
    <n v="5"/>
    <x v="0"/>
    <n v="38"/>
    <n v="3.75"/>
    <x v="0"/>
    <s v="Barista Espresso"/>
    <s v="Latte"/>
    <s v="June"/>
    <x v="0"/>
    <n v="7.5"/>
  </r>
  <r>
    <n v="143356"/>
    <x v="175"/>
    <x v="7836"/>
    <n v="1"/>
    <n v="5"/>
    <x v="0"/>
    <n v="64"/>
    <n v="0.8"/>
    <x v="4"/>
    <s v="Regular syrup"/>
    <s v="Hazelnut syrup"/>
    <s v="June"/>
    <x v="0"/>
    <n v="0.8"/>
  </r>
  <r>
    <n v="143357"/>
    <x v="175"/>
    <x v="7836"/>
    <n v="1"/>
    <n v="5"/>
    <x v="0"/>
    <n v="76"/>
    <n v="3.5"/>
    <x v="3"/>
    <s v="Biscotti"/>
    <s v="Chocolate Chip Biscotti"/>
    <s v="June"/>
    <x v="0"/>
    <n v="3.5"/>
  </r>
  <r>
    <n v="143358"/>
    <x v="175"/>
    <x v="23264"/>
    <n v="2"/>
    <n v="3"/>
    <x v="2"/>
    <n v="30"/>
    <n v="3"/>
    <x v="0"/>
    <s v="Gourmet brewed coffee"/>
    <s v="Columbian Medium Roast Lg"/>
    <s v="June"/>
    <x v="0"/>
    <n v="6"/>
  </r>
  <r>
    <n v="143359"/>
    <x v="175"/>
    <x v="23264"/>
    <n v="1"/>
    <n v="3"/>
    <x v="2"/>
    <n v="71"/>
    <n v="3.75"/>
    <x v="3"/>
    <s v="Pastry"/>
    <s v="Chocolate Croissant"/>
    <s v="June"/>
    <x v="0"/>
    <n v="3.75"/>
  </r>
  <r>
    <n v="143360"/>
    <x v="175"/>
    <x v="16501"/>
    <n v="2"/>
    <n v="3"/>
    <x v="2"/>
    <n v="53"/>
    <n v="3"/>
    <x v="1"/>
    <s v="Brewed Chai tea"/>
    <s v="Traditional Blend Chai Lg"/>
    <s v="June"/>
    <x v="0"/>
    <n v="6"/>
  </r>
  <r>
    <n v="143361"/>
    <x v="175"/>
    <x v="16501"/>
    <n v="1"/>
    <n v="3"/>
    <x v="2"/>
    <n v="70"/>
    <n v="3.25"/>
    <x v="3"/>
    <s v="Scone"/>
    <s v="Cranberry Scone"/>
    <s v="June"/>
    <x v="0"/>
    <n v="3.25"/>
  </r>
  <r>
    <n v="143362"/>
    <x v="175"/>
    <x v="9631"/>
    <n v="2"/>
    <n v="5"/>
    <x v="0"/>
    <n v="40"/>
    <n v="3.75"/>
    <x v="0"/>
    <s v="Barista Espresso"/>
    <s v="Cappuccino"/>
    <s v="June"/>
    <x v="0"/>
    <n v="7.5"/>
  </r>
  <r>
    <n v="143363"/>
    <x v="175"/>
    <x v="9631"/>
    <n v="1"/>
    <n v="5"/>
    <x v="0"/>
    <n v="64"/>
    <n v="0.8"/>
    <x v="4"/>
    <s v="Regular syrup"/>
    <s v="Hazelnut syrup"/>
    <s v="June"/>
    <x v="0"/>
    <n v="0.8"/>
  </r>
  <r>
    <n v="143364"/>
    <x v="175"/>
    <x v="9631"/>
    <n v="1"/>
    <n v="5"/>
    <x v="0"/>
    <n v="16"/>
    <n v="8.9499999999999993"/>
    <x v="5"/>
    <s v="Chai tea"/>
    <s v="Traditional Blend Chai"/>
    <s v="June"/>
    <x v="0"/>
    <n v="8.9499999999999993"/>
  </r>
  <r>
    <n v="143365"/>
    <x v="175"/>
    <x v="16503"/>
    <n v="1"/>
    <n v="5"/>
    <x v="0"/>
    <n v="45"/>
    <n v="3"/>
    <x v="1"/>
    <s v="Brewed herbal tea"/>
    <s v="Peppermint Lg"/>
    <s v="June"/>
    <x v="0"/>
    <n v="3"/>
  </r>
  <r>
    <n v="143366"/>
    <x v="175"/>
    <x v="16504"/>
    <n v="2"/>
    <n v="3"/>
    <x v="2"/>
    <n v="43"/>
    <n v="3"/>
    <x v="1"/>
    <s v="Brewed herbal tea"/>
    <s v="Lemon Grass Lg"/>
    <s v="June"/>
    <x v="0"/>
    <n v="6"/>
  </r>
  <r>
    <n v="143367"/>
    <x v="175"/>
    <x v="24535"/>
    <n v="1"/>
    <n v="3"/>
    <x v="2"/>
    <n v="51"/>
    <n v="3"/>
    <x v="1"/>
    <s v="Brewed Black tea"/>
    <s v="Earl Grey Lg"/>
    <s v="June"/>
    <x v="0"/>
    <n v="3"/>
  </r>
  <r>
    <n v="143368"/>
    <x v="175"/>
    <x v="14777"/>
    <n v="2"/>
    <n v="3"/>
    <x v="2"/>
    <n v="40"/>
    <n v="3.75"/>
    <x v="0"/>
    <s v="Barista Espresso"/>
    <s v="Cappuccino"/>
    <s v="June"/>
    <x v="0"/>
    <n v="7.5"/>
  </r>
  <r>
    <n v="143369"/>
    <x v="175"/>
    <x v="7839"/>
    <n v="1"/>
    <n v="3"/>
    <x v="2"/>
    <n v="30"/>
    <n v="3"/>
    <x v="0"/>
    <s v="Gourmet brewed coffee"/>
    <s v="Columbian Medium Roast Lg"/>
    <s v="June"/>
    <x v="0"/>
    <n v="3"/>
  </r>
  <r>
    <n v="143370"/>
    <x v="175"/>
    <x v="16505"/>
    <n v="2"/>
    <n v="3"/>
    <x v="2"/>
    <n v="45"/>
    <n v="3"/>
    <x v="1"/>
    <s v="Brewed herbal tea"/>
    <s v="Peppermint Lg"/>
    <s v="June"/>
    <x v="0"/>
    <n v="6"/>
  </r>
  <r>
    <n v="143371"/>
    <x v="175"/>
    <x v="2061"/>
    <n v="1"/>
    <n v="5"/>
    <x v="0"/>
    <n v="24"/>
    <n v="3"/>
    <x v="0"/>
    <s v="Drip coffee"/>
    <s v="Our Old Time Diner Blend Lg"/>
    <s v="June"/>
    <x v="0"/>
    <n v="3"/>
  </r>
  <r>
    <n v="143372"/>
    <x v="175"/>
    <x v="9242"/>
    <n v="1"/>
    <n v="3"/>
    <x v="2"/>
    <n v="32"/>
    <n v="3"/>
    <x v="0"/>
    <s v="Gourmet brewed coffee"/>
    <s v="Ethiopia Rg"/>
    <s v="June"/>
    <x v="0"/>
    <n v="3"/>
  </r>
  <r>
    <n v="143373"/>
    <x v="175"/>
    <x v="9242"/>
    <n v="1"/>
    <n v="3"/>
    <x v="2"/>
    <n v="75"/>
    <n v="3.5"/>
    <x v="3"/>
    <s v="Pastry"/>
    <s v="Croissant"/>
    <s v="June"/>
    <x v="0"/>
    <n v="3.5"/>
  </r>
  <r>
    <n v="143374"/>
    <x v="175"/>
    <x v="25658"/>
    <n v="1"/>
    <n v="5"/>
    <x v="0"/>
    <n v="41"/>
    <n v="4.25"/>
    <x v="0"/>
    <s v="Barista Espresso"/>
    <s v="Cappuccino Lg"/>
    <s v="June"/>
    <x v="0"/>
    <n v="4.25"/>
  </r>
  <r>
    <n v="143375"/>
    <x v="175"/>
    <x v="25658"/>
    <n v="1"/>
    <n v="5"/>
    <x v="0"/>
    <n v="84"/>
    <n v="0.8"/>
    <x v="4"/>
    <s v="Regular syrup"/>
    <s v="Chocolate syrup"/>
    <s v="June"/>
    <x v="0"/>
    <n v="0.8"/>
  </r>
  <r>
    <n v="143376"/>
    <x v="175"/>
    <x v="24965"/>
    <n v="1"/>
    <n v="8"/>
    <x v="1"/>
    <n v="71"/>
    <n v="3.75"/>
    <x v="3"/>
    <s v="Pastry"/>
    <s v="Chocolate Croissant"/>
    <s v="June"/>
    <x v="0"/>
    <n v="3.75"/>
  </r>
  <r>
    <n v="143377"/>
    <x v="175"/>
    <x v="9633"/>
    <n v="1"/>
    <n v="3"/>
    <x v="2"/>
    <n v="27"/>
    <n v="3.5"/>
    <x v="0"/>
    <s v="Organic brewed coffee"/>
    <s v="Brazilian Lg"/>
    <s v="June"/>
    <x v="0"/>
    <n v="3.5"/>
  </r>
  <r>
    <n v="143378"/>
    <x v="175"/>
    <x v="9634"/>
    <n v="2"/>
    <n v="3"/>
    <x v="2"/>
    <n v="54"/>
    <n v="2.5"/>
    <x v="1"/>
    <s v="Brewed Chai tea"/>
    <s v="Morning Sunrise Chai Rg"/>
    <s v="June"/>
    <x v="0"/>
    <n v="5"/>
  </r>
  <r>
    <n v="143379"/>
    <x v="175"/>
    <x v="9635"/>
    <n v="1"/>
    <n v="8"/>
    <x v="1"/>
    <n v="58"/>
    <n v="3.5"/>
    <x v="2"/>
    <s v="Hot chocolate"/>
    <s v="Dark chocolate Rg"/>
    <s v="June"/>
    <x v="0"/>
    <n v="3.5"/>
  </r>
  <r>
    <n v="143380"/>
    <x v="175"/>
    <x v="3398"/>
    <n v="1"/>
    <n v="3"/>
    <x v="2"/>
    <n v="25"/>
    <n v="2.2000000000000002"/>
    <x v="0"/>
    <s v="Organic brewed coffee"/>
    <s v="Brazilian Sm"/>
    <s v="June"/>
    <x v="0"/>
    <n v="2.2000000000000002"/>
  </r>
  <r>
    <n v="143381"/>
    <x v="175"/>
    <x v="3398"/>
    <n v="1"/>
    <n v="3"/>
    <x v="2"/>
    <n v="69"/>
    <n v="3.25"/>
    <x v="3"/>
    <s v="Biscotti"/>
    <s v="Hazelnut Biscotti"/>
    <s v="June"/>
    <x v="0"/>
    <n v="3.25"/>
  </r>
  <r>
    <n v="143382"/>
    <x v="175"/>
    <x v="9637"/>
    <n v="1"/>
    <n v="5"/>
    <x v="0"/>
    <n v="61"/>
    <n v="4.75"/>
    <x v="2"/>
    <s v="Hot chocolate"/>
    <s v="Sustainably Grown Organic Lg"/>
    <s v="June"/>
    <x v="0"/>
    <n v="4.75"/>
  </r>
  <r>
    <n v="143383"/>
    <x v="175"/>
    <x v="9637"/>
    <n v="1"/>
    <n v="5"/>
    <x v="0"/>
    <n v="78"/>
    <n v="4.5"/>
    <x v="3"/>
    <s v="Scone"/>
    <s v="Scottish Cream Scone "/>
    <s v="June"/>
    <x v="0"/>
    <n v="4.5"/>
  </r>
  <r>
    <n v="143384"/>
    <x v="175"/>
    <x v="18353"/>
    <n v="1"/>
    <n v="3"/>
    <x v="2"/>
    <n v="38"/>
    <n v="3.75"/>
    <x v="0"/>
    <s v="Barista Espresso"/>
    <s v="Latte"/>
    <s v="June"/>
    <x v="0"/>
    <n v="3.75"/>
  </r>
  <r>
    <n v="143385"/>
    <x v="175"/>
    <x v="679"/>
    <n v="1"/>
    <n v="8"/>
    <x v="1"/>
    <n v="52"/>
    <n v="2.5"/>
    <x v="1"/>
    <s v="Brewed Chai tea"/>
    <s v="Traditional Blend Chai Rg"/>
    <s v="June"/>
    <x v="0"/>
    <n v="2.5"/>
  </r>
  <r>
    <n v="143386"/>
    <x v="175"/>
    <x v="9638"/>
    <n v="1"/>
    <n v="3"/>
    <x v="2"/>
    <n v="37"/>
    <n v="3"/>
    <x v="0"/>
    <s v="Barista Espresso"/>
    <s v="Espresso shot"/>
    <s v="June"/>
    <x v="0"/>
    <n v="3"/>
  </r>
  <r>
    <n v="143387"/>
    <x v="175"/>
    <x v="9639"/>
    <n v="2"/>
    <n v="3"/>
    <x v="2"/>
    <n v="60"/>
    <n v="3.75"/>
    <x v="2"/>
    <s v="Hot chocolate"/>
    <s v="Sustainably Grown Organic Rg"/>
    <s v="June"/>
    <x v="0"/>
    <n v="7.5"/>
  </r>
  <r>
    <n v="143388"/>
    <x v="175"/>
    <x v="20445"/>
    <n v="1"/>
    <n v="8"/>
    <x v="1"/>
    <n v="40"/>
    <n v="3.75"/>
    <x v="0"/>
    <s v="Barista Espresso"/>
    <s v="Cappuccino"/>
    <s v="June"/>
    <x v="0"/>
    <n v="3.75"/>
  </r>
  <r>
    <n v="143389"/>
    <x v="175"/>
    <x v="9640"/>
    <n v="1"/>
    <n v="5"/>
    <x v="0"/>
    <n v="42"/>
    <n v="2.5"/>
    <x v="1"/>
    <s v="Brewed herbal tea"/>
    <s v="Lemon Grass Rg"/>
    <s v="June"/>
    <x v="0"/>
    <n v="2.5"/>
  </r>
  <r>
    <n v="143390"/>
    <x v="175"/>
    <x v="6511"/>
    <n v="1"/>
    <n v="3"/>
    <x v="2"/>
    <n v="42"/>
    <n v="2.5"/>
    <x v="1"/>
    <s v="Brewed herbal tea"/>
    <s v="Lemon Grass Rg"/>
    <s v="June"/>
    <x v="0"/>
    <n v="2.5"/>
  </r>
  <r>
    <n v="143391"/>
    <x v="175"/>
    <x v="21377"/>
    <n v="1"/>
    <n v="3"/>
    <x v="2"/>
    <n v="22"/>
    <n v="2"/>
    <x v="0"/>
    <s v="Drip coffee"/>
    <s v="Our Old Time Diner Blend Sm"/>
    <s v="June"/>
    <x v="0"/>
    <n v="2"/>
  </r>
  <r>
    <n v="143392"/>
    <x v="175"/>
    <x v="8847"/>
    <n v="1"/>
    <n v="3"/>
    <x v="2"/>
    <n v="43"/>
    <n v="3"/>
    <x v="1"/>
    <s v="Brewed herbal tea"/>
    <s v="Lemon Grass Lg"/>
    <s v="June"/>
    <x v="0"/>
    <n v="3"/>
  </r>
  <r>
    <n v="143393"/>
    <x v="175"/>
    <x v="9642"/>
    <n v="1"/>
    <n v="3"/>
    <x v="2"/>
    <n v="25"/>
    <n v="2.2000000000000002"/>
    <x v="0"/>
    <s v="Organic brewed coffee"/>
    <s v="Brazilian Sm"/>
    <s v="June"/>
    <x v="0"/>
    <n v="2.2000000000000002"/>
  </r>
  <r>
    <n v="143394"/>
    <x v="175"/>
    <x v="10379"/>
    <n v="1"/>
    <n v="8"/>
    <x v="1"/>
    <n v="73"/>
    <n v="3.75"/>
    <x v="3"/>
    <s v="Pastry"/>
    <s v="Almond Croissant"/>
    <s v="June"/>
    <x v="0"/>
    <n v="3.75"/>
  </r>
  <r>
    <n v="143395"/>
    <x v="175"/>
    <x v="9643"/>
    <n v="1"/>
    <n v="8"/>
    <x v="1"/>
    <n v="46"/>
    <n v="2.5"/>
    <x v="1"/>
    <s v="Brewed Green tea"/>
    <s v="Serenity Green Tea Rg"/>
    <s v="June"/>
    <x v="0"/>
    <n v="2.5"/>
  </r>
  <r>
    <n v="143396"/>
    <x v="175"/>
    <x v="23265"/>
    <n v="1"/>
    <n v="3"/>
    <x v="2"/>
    <n v="48"/>
    <n v="2.5"/>
    <x v="1"/>
    <s v="Brewed Black tea"/>
    <s v="English Breakfast Rg"/>
    <s v="June"/>
    <x v="0"/>
    <n v="2.5"/>
  </r>
  <r>
    <n v="143397"/>
    <x v="175"/>
    <x v="20447"/>
    <n v="1"/>
    <n v="3"/>
    <x v="2"/>
    <n v="50"/>
    <n v="2.5"/>
    <x v="1"/>
    <s v="Brewed Black tea"/>
    <s v="Earl Grey Rg"/>
    <s v="June"/>
    <x v="0"/>
    <n v="2.5"/>
  </r>
  <r>
    <n v="143398"/>
    <x v="175"/>
    <x v="9645"/>
    <n v="2"/>
    <n v="3"/>
    <x v="2"/>
    <n v="27"/>
    <n v="3.5"/>
    <x v="0"/>
    <s v="Organic brewed coffee"/>
    <s v="Brazilian Lg"/>
    <s v="June"/>
    <x v="0"/>
    <n v="7"/>
  </r>
  <r>
    <n v="143399"/>
    <x v="175"/>
    <x v="9646"/>
    <n v="2"/>
    <n v="3"/>
    <x v="2"/>
    <n v="43"/>
    <n v="3"/>
    <x v="1"/>
    <s v="Brewed herbal tea"/>
    <s v="Lemon Grass Lg"/>
    <s v="June"/>
    <x v="0"/>
    <n v="6"/>
  </r>
  <r>
    <n v="143400"/>
    <x v="175"/>
    <x v="11824"/>
    <n v="3"/>
    <n v="5"/>
    <x v="0"/>
    <n v="25"/>
    <n v="2.2000000000000002"/>
    <x v="0"/>
    <s v="Organic brewed coffee"/>
    <s v="Brazilian Sm"/>
    <s v="June"/>
    <x v="0"/>
    <n v="6.6000000000000005"/>
  </r>
  <r>
    <n v="143401"/>
    <x v="175"/>
    <x v="214"/>
    <n v="2"/>
    <n v="8"/>
    <x v="1"/>
    <n v="41"/>
    <n v="4.25"/>
    <x v="0"/>
    <s v="Barista Espresso"/>
    <s v="Cappuccino Lg"/>
    <s v="June"/>
    <x v="0"/>
    <n v="8.5"/>
  </r>
  <r>
    <n v="143402"/>
    <x v="175"/>
    <x v="23267"/>
    <n v="2"/>
    <n v="8"/>
    <x v="1"/>
    <n v="47"/>
    <n v="3"/>
    <x v="1"/>
    <s v="Brewed Green tea"/>
    <s v="Serenity Green Tea Lg"/>
    <s v="June"/>
    <x v="0"/>
    <n v="6"/>
  </r>
  <r>
    <n v="143403"/>
    <x v="175"/>
    <x v="9647"/>
    <n v="2"/>
    <n v="8"/>
    <x v="1"/>
    <n v="87"/>
    <n v="2.1"/>
    <x v="0"/>
    <s v="Barista Espresso"/>
    <s v="Ouro Brasileiro shot"/>
    <s v="June"/>
    <x v="0"/>
    <n v="4.2"/>
  </r>
  <r>
    <n v="143404"/>
    <x v="175"/>
    <x v="9647"/>
    <n v="2"/>
    <n v="8"/>
    <x v="1"/>
    <n v="72"/>
    <n v="3.25"/>
    <x v="3"/>
    <s v="Scone"/>
    <s v="Ginger Scone"/>
    <s v="June"/>
    <x v="0"/>
    <n v="6.5"/>
  </r>
  <r>
    <n v="143405"/>
    <x v="175"/>
    <x v="9648"/>
    <n v="2"/>
    <n v="8"/>
    <x v="1"/>
    <n v="31"/>
    <n v="2.2000000000000002"/>
    <x v="0"/>
    <s v="Gourmet brewed coffee"/>
    <s v="Ethiopia Sm"/>
    <s v="June"/>
    <x v="0"/>
    <n v="4.4000000000000004"/>
  </r>
  <r>
    <n v="143406"/>
    <x v="175"/>
    <x v="16506"/>
    <n v="1"/>
    <n v="8"/>
    <x v="1"/>
    <n v="24"/>
    <n v="3"/>
    <x v="0"/>
    <s v="Drip coffee"/>
    <s v="Our Old Time Diner Blend Lg"/>
    <s v="June"/>
    <x v="0"/>
    <n v="3"/>
  </r>
  <r>
    <n v="143407"/>
    <x v="175"/>
    <x v="16507"/>
    <n v="1"/>
    <n v="5"/>
    <x v="0"/>
    <n v="49"/>
    <n v="3"/>
    <x v="1"/>
    <s v="Brewed Black tea"/>
    <s v="English Breakfast Lg"/>
    <s v="June"/>
    <x v="0"/>
    <n v="3"/>
  </r>
  <r>
    <n v="143408"/>
    <x v="175"/>
    <x v="9651"/>
    <n v="2"/>
    <n v="8"/>
    <x v="1"/>
    <n v="39"/>
    <n v="4.25"/>
    <x v="0"/>
    <s v="Barista Espresso"/>
    <s v="Latte Rg"/>
    <s v="June"/>
    <x v="0"/>
    <n v="8.5"/>
  </r>
  <r>
    <n v="143409"/>
    <x v="175"/>
    <x v="1153"/>
    <n v="1"/>
    <n v="3"/>
    <x v="2"/>
    <n v="29"/>
    <n v="2.5"/>
    <x v="0"/>
    <s v="Gourmet brewed coffee"/>
    <s v="Columbian Medium Roast Rg"/>
    <s v="June"/>
    <x v="0"/>
    <n v="2.5"/>
  </r>
  <r>
    <n v="143410"/>
    <x v="175"/>
    <x v="24967"/>
    <n v="2"/>
    <n v="3"/>
    <x v="2"/>
    <n v="54"/>
    <n v="2.5"/>
    <x v="1"/>
    <s v="Brewed Chai tea"/>
    <s v="Morning Sunrise Chai Rg"/>
    <s v="June"/>
    <x v="0"/>
    <n v="5"/>
  </r>
  <r>
    <n v="143411"/>
    <x v="175"/>
    <x v="6118"/>
    <n v="1"/>
    <n v="5"/>
    <x v="0"/>
    <n v="52"/>
    <n v="2.5"/>
    <x v="1"/>
    <s v="Brewed Chai tea"/>
    <s v="Traditional Blend Chai Rg"/>
    <s v="June"/>
    <x v="0"/>
    <n v="2.5"/>
  </r>
  <r>
    <n v="143412"/>
    <x v="175"/>
    <x v="6118"/>
    <n v="1"/>
    <n v="5"/>
    <x v="0"/>
    <n v="78"/>
    <n v="4.5"/>
    <x v="3"/>
    <s v="Scone"/>
    <s v="Scottish Cream Scone "/>
    <s v="June"/>
    <x v="0"/>
    <n v="4.5"/>
  </r>
  <r>
    <n v="143413"/>
    <x v="175"/>
    <x v="9652"/>
    <n v="1"/>
    <n v="5"/>
    <x v="0"/>
    <n v="55"/>
    <n v="4"/>
    <x v="1"/>
    <s v="Brewed Chai tea"/>
    <s v="Morning Sunrise Chai Lg"/>
    <s v="June"/>
    <x v="0"/>
    <n v="4"/>
  </r>
  <r>
    <n v="143414"/>
    <x v="175"/>
    <x v="9652"/>
    <n v="1"/>
    <n v="5"/>
    <x v="0"/>
    <n v="76"/>
    <n v="3.5"/>
    <x v="3"/>
    <s v="Biscotti"/>
    <s v="Chocolate Chip Biscotti"/>
    <s v="June"/>
    <x v="0"/>
    <n v="3.5"/>
  </r>
  <r>
    <n v="143415"/>
    <x v="175"/>
    <x v="225"/>
    <n v="1"/>
    <n v="5"/>
    <x v="0"/>
    <n v="26"/>
    <n v="3"/>
    <x v="0"/>
    <s v="Organic brewed coffee"/>
    <s v="Brazilian Rg"/>
    <s v="June"/>
    <x v="0"/>
    <n v="3"/>
  </r>
  <r>
    <n v="143416"/>
    <x v="175"/>
    <x v="6119"/>
    <n v="2"/>
    <n v="3"/>
    <x v="2"/>
    <n v="60"/>
    <n v="3.75"/>
    <x v="2"/>
    <s v="Hot chocolate"/>
    <s v="Sustainably Grown Organic Rg"/>
    <s v="June"/>
    <x v="0"/>
    <n v="7.5"/>
  </r>
  <r>
    <n v="143417"/>
    <x v="175"/>
    <x v="6119"/>
    <n v="1"/>
    <n v="3"/>
    <x v="2"/>
    <n v="79"/>
    <n v="3.75"/>
    <x v="3"/>
    <s v="Scone"/>
    <s v="Jumbo Savory Scone"/>
    <s v="June"/>
    <x v="0"/>
    <n v="3.75"/>
  </r>
  <r>
    <n v="143418"/>
    <x v="175"/>
    <x v="24969"/>
    <n v="1"/>
    <n v="5"/>
    <x v="0"/>
    <n v="32"/>
    <n v="3"/>
    <x v="0"/>
    <s v="Gourmet brewed coffee"/>
    <s v="Ethiopia Rg"/>
    <s v="June"/>
    <x v="0"/>
    <n v="3"/>
  </r>
  <r>
    <n v="143419"/>
    <x v="175"/>
    <x v="9653"/>
    <n v="2"/>
    <n v="5"/>
    <x v="0"/>
    <n v="25"/>
    <n v="2.2000000000000002"/>
    <x v="0"/>
    <s v="Organic brewed coffee"/>
    <s v="Brazilian Sm"/>
    <s v="June"/>
    <x v="0"/>
    <n v="4.4000000000000004"/>
  </r>
  <r>
    <n v="143420"/>
    <x v="175"/>
    <x v="9653"/>
    <n v="1"/>
    <n v="5"/>
    <x v="0"/>
    <n v="71"/>
    <n v="3.75"/>
    <x v="3"/>
    <s v="Pastry"/>
    <s v="Chocolate Croissant"/>
    <s v="June"/>
    <x v="0"/>
    <n v="3.75"/>
  </r>
  <r>
    <n v="143421"/>
    <x v="175"/>
    <x v="16508"/>
    <n v="3"/>
    <n v="5"/>
    <x v="0"/>
    <n v="50"/>
    <n v="2.5"/>
    <x v="1"/>
    <s v="Brewed Black tea"/>
    <s v="Earl Grey Rg"/>
    <s v="June"/>
    <x v="0"/>
    <n v="7.5"/>
  </r>
  <r>
    <n v="143422"/>
    <x v="175"/>
    <x v="9654"/>
    <n v="2"/>
    <n v="3"/>
    <x v="2"/>
    <n v="27"/>
    <n v="3.5"/>
    <x v="0"/>
    <s v="Organic brewed coffee"/>
    <s v="Brazilian Lg"/>
    <s v="June"/>
    <x v="0"/>
    <n v="7"/>
  </r>
  <r>
    <n v="143423"/>
    <x v="175"/>
    <x v="3038"/>
    <n v="1"/>
    <n v="3"/>
    <x v="2"/>
    <n v="24"/>
    <n v="3"/>
    <x v="0"/>
    <s v="Drip coffee"/>
    <s v="Our Old Time Diner Blend Lg"/>
    <s v="June"/>
    <x v="0"/>
    <n v="3"/>
  </r>
  <r>
    <n v="143424"/>
    <x v="175"/>
    <x v="3038"/>
    <n v="1"/>
    <n v="3"/>
    <x v="2"/>
    <n v="77"/>
    <n v="3"/>
    <x v="3"/>
    <s v="Scone"/>
    <s v="Oatmeal Scone"/>
    <s v="June"/>
    <x v="0"/>
    <n v="3"/>
  </r>
  <r>
    <n v="143425"/>
    <x v="175"/>
    <x v="12571"/>
    <n v="1"/>
    <n v="5"/>
    <x v="0"/>
    <n v="60"/>
    <n v="3.75"/>
    <x v="2"/>
    <s v="Hot chocolate"/>
    <s v="Sustainably Grown Organic Rg"/>
    <s v="June"/>
    <x v="0"/>
    <n v="3.75"/>
  </r>
  <r>
    <n v="143426"/>
    <x v="175"/>
    <x v="16509"/>
    <n v="3"/>
    <n v="5"/>
    <x v="0"/>
    <n v="46"/>
    <n v="2.5"/>
    <x v="1"/>
    <s v="Brewed Green tea"/>
    <s v="Serenity Green Tea Rg"/>
    <s v="June"/>
    <x v="0"/>
    <n v="7.5"/>
  </r>
  <r>
    <n v="143427"/>
    <x v="175"/>
    <x v="9657"/>
    <n v="1"/>
    <n v="3"/>
    <x v="2"/>
    <n v="53"/>
    <n v="3"/>
    <x v="1"/>
    <s v="Brewed Chai tea"/>
    <s v="Traditional Blend Chai Lg"/>
    <s v="June"/>
    <x v="0"/>
    <n v="3"/>
  </r>
  <r>
    <n v="143428"/>
    <x v="175"/>
    <x v="23268"/>
    <n v="1"/>
    <n v="8"/>
    <x v="1"/>
    <n v="60"/>
    <n v="3.75"/>
    <x v="2"/>
    <s v="Hot chocolate"/>
    <s v="Sustainably Grown Organic Rg"/>
    <s v="June"/>
    <x v="0"/>
    <n v="3.75"/>
  </r>
  <r>
    <n v="143429"/>
    <x v="175"/>
    <x v="1159"/>
    <n v="2"/>
    <n v="3"/>
    <x v="2"/>
    <n v="59"/>
    <n v="4.5"/>
    <x v="2"/>
    <s v="Hot chocolate"/>
    <s v="Dark chocolate Lg"/>
    <s v="June"/>
    <x v="0"/>
    <n v="9"/>
  </r>
  <r>
    <n v="143430"/>
    <x v="175"/>
    <x v="20449"/>
    <n v="1"/>
    <n v="8"/>
    <x v="1"/>
    <n v="59"/>
    <n v="4.5"/>
    <x v="2"/>
    <s v="Hot chocolate"/>
    <s v="Dark chocolate Lg"/>
    <s v="June"/>
    <x v="0"/>
    <n v="4.5"/>
  </r>
  <r>
    <n v="143431"/>
    <x v="175"/>
    <x v="705"/>
    <n v="2"/>
    <n v="8"/>
    <x v="1"/>
    <n v="52"/>
    <n v="2.5"/>
    <x v="1"/>
    <s v="Brewed Chai tea"/>
    <s v="Traditional Blend Chai Rg"/>
    <s v="June"/>
    <x v="0"/>
    <n v="5"/>
  </r>
  <r>
    <n v="143432"/>
    <x v="175"/>
    <x v="9658"/>
    <n v="2"/>
    <n v="8"/>
    <x v="1"/>
    <n v="28"/>
    <n v="2"/>
    <x v="0"/>
    <s v="Gourmet brewed coffee"/>
    <s v="Columbian Medium Roast Sm"/>
    <s v="June"/>
    <x v="0"/>
    <n v="4"/>
  </r>
  <r>
    <n v="143433"/>
    <x v="175"/>
    <x v="12355"/>
    <n v="2"/>
    <n v="3"/>
    <x v="2"/>
    <n v="58"/>
    <n v="3.5"/>
    <x v="2"/>
    <s v="Hot chocolate"/>
    <s v="Dark chocolate Rg"/>
    <s v="June"/>
    <x v="0"/>
    <n v="7"/>
  </r>
  <r>
    <n v="143434"/>
    <x v="175"/>
    <x v="16511"/>
    <n v="1"/>
    <n v="8"/>
    <x v="1"/>
    <n v="6"/>
    <n v="21"/>
    <x v="6"/>
    <s v="Gourmet Beans"/>
    <s v="Ethiopia"/>
    <s v="June"/>
    <x v="0"/>
    <n v="21"/>
  </r>
  <r>
    <n v="143435"/>
    <x v="175"/>
    <x v="9659"/>
    <n v="2"/>
    <n v="3"/>
    <x v="2"/>
    <n v="46"/>
    <n v="2.5"/>
    <x v="1"/>
    <s v="Brewed Green tea"/>
    <s v="Serenity Green Tea Rg"/>
    <s v="June"/>
    <x v="0"/>
    <n v="5"/>
  </r>
  <r>
    <n v="143436"/>
    <x v="175"/>
    <x v="1642"/>
    <n v="3"/>
    <n v="5"/>
    <x v="0"/>
    <n v="50"/>
    <n v="2.5"/>
    <x v="1"/>
    <s v="Brewed Black tea"/>
    <s v="Earl Grey Rg"/>
    <s v="June"/>
    <x v="0"/>
    <n v="7.5"/>
  </r>
  <r>
    <n v="143437"/>
    <x v="175"/>
    <x v="25659"/>
    <n v="3"/>
    <n v="5"/>
    <x v="0"/>
    <n v="29"/>
    <n v="2.5"/>
    <x v="0"/>
    <s v="Gourmet brewed coffee"/>
    <s v="Columbian Medium Roast Rg"/>
    <s v="June"/>
    <x v="0"/>
    <n v="7.5"/>
  </r>
  <r>
    <n v="143438"/>
    <x v="175"/>
    <x v="16311"/>
    <n v="1"/>
    <n v="8"/>
    <x v="1"/>
    <n v="34"/>
    <n v="2.4500000000000002"/>
    <x v="0"/>
    <s v="Premium brewed coffee"/>
    <s v="Jamaican Coffee River Sm"/>
    <s v="June"/>
    <x v="0"/>
    <n v="2.4500000000000002"/>
  </r>
  <r>
    <n v="143439"/>
    <x v="175"/>
    <x v="9662"/>
    <n v="1"/>
    <n v="8"/>
    <x v="1"/>
    <n v="31"/>
    <n v="2.2000000000000002"/>
    <x v="0"/>
    <s v="Gourmet brewed coffee"/>
    <s v="Ethiopia Sm"/>
    <s v="June"/>
    <x v="0"/>
    <n v="2.2000000000000002"/>
  </r>
  <r>
    <n v="143440"/>
    <x v="175"/>
    <x v="719"/>
    <n v="1"/>
    <n v="3"/>
    <x v="2"/>
    <n v="23"/>
    <n v="2.5"/>
    <x v="0"/>
    <s v="Drip coffee"/>
    <s v="Our Old Time Diner Blend Rg"/>
    <s v="June"/>
    <x v="0"/>
    <n v="2.5"/>
  </r>
  <r>
    <n v="143441"/>
    <x v="175"/>
    <x v="719"/>
    <n v="1"/>
    <n v="3"/>
    <x v="2"/>
    <n v="79"/>
    <n v="3.75"/>
    <x v="3"/>
    <s v="Scone"/>
    <s v="Jumbo Savory Scone"/>
    <s v="June"/>
    <x v="0"/>
    <n v="3.75"/>
  </r>
  <r>
    <n v="143442"/>
    <x v="175"/>
    <x v="9663"/>
    <n v="3"/>
    <n v="5"/>
    <x v="0"/>
    <n v="87"/>
    <n v="2.1"/>
    <x v="0"/>
    <s v="Barista Espresso"/>
    <s v="Ouro Brasileiro shot"/>
    <s v="June"/>
    <x v="0"/>
    <n v="6.3000000000000007"/>
  </r>
  <r>
    <n v="143443"/>
    <x v="175"/>
    <x v="9663"/>
    <n v="3"/>
    <n v="5"/>
    <x v="0"/>
    <n v="72"/>
    <n v="2.65"/>
    <x v="3"/>
    <s v="Scone"/>
    <s v="Ginger Scone"/>
    <s v="June"/>
    <x v="0"/>
    <n v="7.9499999999999993"/>
  </r>
  <r>
    <n v="143444"/>
    <x v="175"/>
    <x v="9663"/>
    <n v="1"/>
    <n v="5"/>
    <x v="0"/>
    <n v="70"/>
    <n v="3.25"/>
    <x v="3"/>
    <s v="Scone"/>
    <s v="Cranberry Scone"/>
    <s v="June"/>
    <x v="0"/>
    <n v="3.25"/>
  </r>
  <r>
    <n v="143445"/>
    <x v="175"/>
    <x v="21153"/>
    <n v="2"/>
    <n v="3"/>
    <x v="2"/>
    <n v="43"/>
    <n v="3"/>
    <x v="1"/>
    <s v="Brewed herbal tea"/>
    <s v="Lemon Grass Lg"/>
    <s v="June"/>
    <x v="0"/>
    <n v="6"/>
  </r>
  <r>
    <n v="143446"/>
    <x v="175"/>
    <x v="20450"/>
    <n v="3"/>
    <n v="5"/>
    <x v="0"/>
    <n v="23"/>
    <n v="2.5"/>
    <x v="0"/>
    <s v="Drip coffee"/>
    <s v="Our Old Time Diner Blend Rg"/>
    <s v="June"/>
    <x v="0"/>
    <n v="7.5"/>
  </r>
  <r>
    <n v="143447"/>
    <x v="175"/>
    <x v="20451"/>
    <n v="3"/>
    <n v="5"/>
    <x v="0"/>
    <n v="87"/>
    <n v="3"/>
    <x v="0"/>
    <s v="Barista Espresso"/>
    <s v="Ouro Brasileiro shot"/>
    <s v="June"/>
    <x v="0"/>
    <n v="9"/>
  </r>
  <r>
    <n v="143448"/>
    <x v="175"/>
    <x v="20451"/>
    <n v="1"/>
    <n v="5"/>
    <x v="0"/>
    <n v="79"/>
    <n v="3.75"/>
    <x v="3"/>
    <s v="Scone"/>
    <s v="Jumbo Savory Scone"/>
    <s v="June"/>
    <x v="0"/>
    <n v="3.75"/>
  </r>
  <r>
    <n v="143449"/>
    <x v="175"/>
    <x v="9664"/>
    <n v="1"/>
    <n v="3"/>
    <x v="2"/>
    <n v="44"/>
    <n v="2.5"/>
    <x v="1"/>
    <s v="Brewed herbal tea"/>
    <s v="Peppermint Rg"/>
    <s v="June"/>
    <x v="0"/>
    <n v="2.5"/>
  </r>
  <r>
    <n v="143450"/>
    <x v="175"/>
    <x v="9665"/>
    <n v="1"/>
    <n v="8"/>
    <x v="1"/>
    <n v="46"/>
    <n v="2.5"/>
    <x v="1"/>
    <s v="Brewed Green tea"/>
    <s v="Serenity Green Tea Rg"/>
    <s v="June"/>
    <x v="0"/>
    <n v="2.5"/>
  </r>
  <r>
    <n v="143451"/>
    <x v="175"/>
    <x v="9666"/>
    <n v="2"/>
    <n v="8"/>
    <x v="1"/>
    <n v="29"/>
    <n v="2.5"/>
    <x v="0"/>
    <s v="Gourmet brewed coffee"/>
    <s v="Columbian Medium Roast Rg"/>
    <s v="June"/>
    <x v="0"/>
    <n v="5"/>
  </r>
  <r>
    <n v="143452"/>
    <x v="175"/>
    <x v="9668"/>
    <n v="1"/>
    <n v="8"/>
    <x v="1"/>
    <n v="22"/>
    <n v="2"/>
    <x v="0"/>
    <s v="Drip coffee"/>
    <s v="Our Old Time Diner Blend Sm"/>
    <s v="June"/>
    <x v="0"/>
    <n v="2"/>
  </r>
  <r>
    <n v="143453"/>
    <x v="175"/>
    <x v="13460"/>
    <n v="2"/>
    <n v="5"/>
    <x v="0"/>
    <n v="44"/>
    <n v="2.5"/>
    <x v="1"/>
    <s v="Brewed herbal tea"/>
    <s v="Peppermint Rg"/>
    <s v="June"/>
    <x v="0"/>
    <n v="5"/>
  </r>
  <r>
    <n v="143454"/>
    <x v="175"/>
    <x v="23270"/>
    <n v="2"/>
    <n v="5"/>
    <x v="0"/>
    <n v="32"/>
    <n v="3"/>
    <x v="0"/>
    <s v="Gourmet brewed coffee"/>
    <s v="Ethiopia Rg"/>
    <s v="June"/>
    <x v="0"/>
    <n v="6"/>
  </r>
  <r>
    <n v="143455"/>
    <x v="175"/>
    <x v="9671"/>
    <n v="2"/>
    <n v="3"/>
    <x v="2"/>
    <n v="23"/>
    <n v="2.5"/>
    <x v="0"/>
    <s v="Drip coffee"/>
    <s v="Our Old Time Diner Blend Rg"/>
    <s v="June"/>
    <x v="0"/>
    <n v="5"/>
  </r>
  <r>
    <n v="143456"/>
    <x v="175"/>
    <x v="8875"/>
    <n v="1"/>
    <n v="8"/>
    <x v="1"/>
    <n v="26"/>
    <n v="3"/>
    <x v="0"/>
    <s v="Organic brewed coffee"/>
    <s v="Brazilian Rg"/>
    <s v="June"/>
    <x v="0"/>
    <n v="3"/>
  </r>
  <r>
    <n v="143457"/>
    <x v="175"/>
    <x v="24375"/>
    <n v="2"/>
    <n v="5"/>
    <x v="0"/>
    <n v="23"/>
    <n v="2.5"/>
    <x v="0"/>
    <s v="Drip coffee"/>
    <s v="Our Old Time Diner Blend Rg"/>
    <s v="June"/>
    <x v="0"/>
    <n v="5"/>
  </r>
  <r>
    <n v="143458"/>
    <x v="175"/>
    <x v="16317"/>
    <n v="1"/>
    <n v="8"/>
    <x v="1"/>
    <n v="44"/>
    <n v="2.5"/>
    <x v="1"/>
    <s v="Brewed herbal tea"/>
    <s v="Peppermint Rg"/>
    <s v="June"/>
    <x v="0"/>
    <n v="2.5"/>
  </r>
  <r>
    <n v="143459"/>
    <x v="175"/>
    <x v="9672"/>
    <n v="1"/>
    <n v="8"/>
    <x v="1"/>
    <n v="30"/>
    <n v="3"/>
    <x v="0"/>
    <s v="Gourmet brewed coffee"/>
    <s v="Columbian Medium Roast Lg"/>
    <s v="June"/>
    <x v="0"/>
    <n v="3"/>
  </r>
  <r>
    <n v="143460"/>
    <x v="175"/>
    <x v="9673"/>
    <n v="1"/>
    <n v="3"/>
    <x v="2"/>
    <n v="48"/>
    <n v="2.5"/>
    <x v="1"/>
    <s v="Brewed Black tea"/>
    <s v="English Breakfast Rg"/>
    <s v="June"/>
    <x v="0"/>
    <n v="2.5"/>
  </r>
  <r>
    <n v="143461"/>
    <x v="175"/>
    <x v="9674"/>
    <n v="2"/>
    <n v="3"/>
    <x v="2"/>
    <n v="43"/>
    <n v="3"/>
    <x v="1"/>
    <s v="Brewed herbal tea"/>
    <s v="Lemon Grass Lg"/>
    <s v="June"/>
    <x v="0"/>
    <n v="6"/>
  </r>
  <r>
    <n v="143462"/>
    <x v="175"/>
    <x v="16714"/>
    <n v="1"/>
    <n v="8"/>
    <x v="1"/>
    <n v="87"/>
    <n v="3"/>
    <x v="0"/>
    <s v="Barista Espresso"/>
    <s v="Ouro Brasileiro shot"/>
    <s v="June"/>
    <x v="0"/>
    <n v="3"/>
  </r>
  <r>
    <n v="143463"/>
    <x v="175"/>
    <x v="23272"/>
    <n v="1"/>
    <n v="3"/>
    <x v="2"/>
    <n v="22"/>
    <n v="2"/>
    <x v="0"/>
    <s v="Drip coffee"/>
    <s v="Our Old Time Diner Blend Sm"/>
    <s v="June"/>
    <x v="0"/>
    <n v="2"/>
  </r>
  <r>
    <n v="143464"/>
    <x v="175"/>
    <x v="9275"/>
    <n v="3"/>
    <n v="5"/>
    <x v="0"/>
    <n v="31"/>
    <n v="2.2000000000000002"/>
    <x v="0"/>
    <s v="Gourmet brewed coffee"/>
    <s v="Ethiopia Sm"/>
    <s v="June"/>
    <x v="0"/>
    <n v="6.6000000000000005"/>
  </r>
  <r>
    <n v="143465"/>
    <x v="175"/>
    <x v="13670"/>
    <n v="2"/>
    <n v="3"/>
    <x v="2"/>
    <n v="45"/>
    <n v="3"/>
    <x v="1"/>
    <s v="Brewed herbal tea"/>
    <s v="Peppermint Lg"/>
    <s v="June"/>
    <x v="0"/>
    <n v="6"/>
  </r>
  <r>
    <n v="143466"/>
    <x v="175"/>
    <x v="16513"/>
    <n v="1"/>
    <n v="3"/>
    <x v="2"/>
    <n v="36"/>
    <n v="3.75"/>
    <x v="0"/>
    <s v="Premium brewed coffee"/>
    <s v="Jamaican Coffee River Lg"/>
    <s v="June"/>
    <x v="0"/>
    <n v="3.75"/>
  </r>
  <r>
    <n v="143467"/>
    <x v="175"/>
    <x v="3857"/>
    <n v="1"/>
    <n v="8"/>
    <x v="1"/>
    <n v="11"/>
    <n v="8.9499999999999993"/>
    <x v="5"/>
    <s v="Herbal tea"/>
    <s v="Lemon Grass"/>
    <s v="June"/>
    <x v="0"/>
    <n v="8.9499999999999993"/>
  </r>
  <r>
    <n v="143468"/>
    <x v="175"/>
    <x v="16514"/>
    <n v="2"/>
    <n v="3"/>
    <x v="2"/>
    <n v="24"/>
    <n v="3"/>
    <x v="0"/>
    <s v="Drip coffee"/>
    <s v="Our Old Time Diner Blend Lg"/>
    <s v="June"/>
    <x v="0"/>
    <n v="6"/>
  </r>
  <r>
    <n v="143469"/>
    <x v="175"/>
    <x v="266"/>
    <n v="1"/>
    <n v="3"/>
    <x v="2"/>
    <n v="53"/>
    <n v="3"/>
    <x v="1"/>
    <s v="Brewed Chai tea"/>
    <s v="Traditional Blend Chai Lg"/>
    <s v="June"/>
    <x v="0"/>
    <n v="3"/>
  </r>
  <r>
    <n v="143470"/>
    <x v="175"/>
    <x v="734"/>
    <n v="2"/>
    <n v="3"/>
    <x v="2"/>
    <n v="38"/>
    <n v="3.75"/>
    <x v="0"/>
    <s v="Barista Espresso"/>
    <s v="Latte"/>
    <s v="June"/>
    <x v="0"/>
    <n v="7.5"/>
  </r>
  <r>
    <n v="143471"/>
    <x v="175"/>
    <x v="22983"/>
    <n v="1"/>
    <n v="3"/>
    <x v="2"/>
    <n v="54"/>
    <n v="2.5"/>
    <x v="1"/>
    <s v="Brewed Chai tea"/>
    <s v="Morning Sunrise Chai Rg"/>
    <s v="June"/>
    <x v="0"/>
    <n v="2.5"/>
  </r>
  <r>
    <n v="143472"/>
    <x v="175"/>
    <x v="23273"/>
    <n v="2"/>
    <n v="8"/>
    <x v="1"/>
    <n v="41"/>
    <n v="4.25"/>
    <x v="0"/>
    <s v="Barista Espresso"/>
    <s v="Cappuccino Lg"/>
    <s v="June"/>
    <x v="0"/>
    <n v="8.5"/>
  </r>
  <r>
    <n v="143473"/>
    <x v="175"/>
    <x v="16515"/>
    <n v="2"/>
    <n v="8"/>
    <x v="1"/>
    <n v="54"/>
    <n v="2.5"/>
    <x v="1"/>
    <s v="Brewed Chai tea"/>
    <s v="Morning Sunrise Chai Rg"/>
    <s v="June"/>
    <x v="0"/>
    <n v="5"/>
  </r>
  <r>
    <n v="143474"/>
    <x v="175"/>
    <x v="10700"/>
    <n v="1"/>
    <n v="3"/>
    <x v="2"/>
    <n v="47"/>
    <n v="3"/>
    <x v="1"/>
    <s v="Brewed Green tea"/>
    <s v="Serenity Green Tea Lg"/>
    <s v="June"/>
    <x v="0"/>
    <n v="3"/>
  </r>
  <r>
    <n v="143475"/>
    <x v="175"/>
    <x v="9677"/>
    <n v="2"/>
    <n v="3"/>
    <x v="2"/>
    <n v="57"/>
    <n v="3.1"/>
    <x v="1"/>
    <s v="Brewed Chai tea"/>
    <s v="Spicy Eye Opener Chai Lg"/>
    <s v="June"/>
    <x v="0"/>
    <n v="6.2"/>
  </r>
  <r>
    <n v="143476"/>
    <x v="175"/>
    <x v="9677"/>
    <n v="1"/>
    <n v="3"/>
    <x v="2"/>
    <n v="74"/>
    <n v="3.5"/>
    <x v="3"/>
    <s v="Biscotti"/>
    <s v="Ginger Biscotti"/>
    <s v="June"/>
    <x v="0"/>
    <n v="3.5"/>
  </r>
  <r>
    <n v="143477"/>
    <x v="175"/>
    <x v="25660"/>
    <n v="2"/>
    <n v="3"/>
    <x v="2"/>
    <n v="43"/>
    <n v="3"/>
    <x v="1"/>
    <s v="Brewed herbal tea"/>
    <s v="Lemon Grass Lg"/>
    <s v="June"/>
    <x v="0"/>
    <n v="6"/>
  </r>
  <r>
    <n v="143478"/>
    <x v="175"/>
    <x v="3049"/>
    <n v="2"/>
    <n v="3"/>
    <x v="2"/>
    <n v="31"/>
    <n v="2.2000000000000002"/>
    <x v="0"/>
    <s v="Gourmet brewed coffee"/>
    <s v="Ethiopia Sm"/>
    <s v="June"/>
    <x v="0"/>
    <n v="4.4000000000000004"/>
  </r>
  <r>
    <n v="143479"/>
    <x v="175"/>
    <x v="21022"/>
    <n v="2"/>
    <n v="3"/>
    <x v="2"/>
    <n v="59"/>
    <n v="4.5"/>
    <x v="2"/>
    <s v="Hot chocolate"/>
    <s v="Dark chocolate Lg"/>
    <s v="June"/>
    <x v="0"/>
    <n v="9"/>
  </r>
  <r>
    <n v="143480"/>
    <x v="175"/>
    <x v="9678"/>
    <n v="2"/>
    <n v="5"/>
    <x v="0"/>
    <n v="33"/>
    <n v="3.5"/>
    <x v="0"/>
    <s v="Gourmet brewed coffee"/>
    <s v="Ethiopia Lg"/>
    <s v="June"/>
    <x v="0"/>
    <n v="7"/>
  </r>
  <r>
    <n v="143481"/>
    <x v="175"/>
    <x v="9679"/>
    <n v="3"/>
    <n v="5"/>
    <x v="0"/>
    <n v="56"/>
    <n v="2.5499999999999998"/>
    <x v="1"/>
    <s v="Brewed Chai tea"/>
    <s v="Spicy Eye Opener Chai Rg"/>
    <s v="June"/>
    <x v="0"/>
    <n v="7.6499999999999995"/>
  </r>
  <r>
    <n v="143482"/>
    <x v="175"/>
    <x v="19037"/>
    <n v="1"/>
    <n v="3"/>
    <x v="2"/>
    <n v="38"/>
    <n v="3.75"/>
    <x v="0"/>
    <s v="Barista Espresso"/>
    <s v="Latte"/>
    <s v="June"/>
    <x v="0"/>
    <n v="3.75"/>
  </r>
  <r>
    <n v="143483"/>
    <x v="175"/>
    <x v="748"/>
    <n v="1"/>
    <n v="3"/>
    <x v="2"/>
    <n v="59"/>
    <n v="4.5"/>
    <x v="2"/>
    <s v="Hot chocolate"/>
    <s v="Dark chocolate Lg"/>
    <s v="June"/>
    <x v="0"/>
    <n v="4.5"/>
  </r>
  <r>
    <n v="143484"/>
    <x v="175"/>
    <x v="9680"/>
    <n v="2"/>
    <n v="3"/>
    <x v="2"/>
    <n v="57"/>
    <n v="3.1"/>
    <x v="1"/>
    <s v="Brewed Chai tea"/>
    <s v="Spicy Eye Opener Chai Lg"/>
    <s v="June"/>
    <x v="0"/>
    <n v="6.2"/>
  </r>
  <r>
    <n v="143485"/>
    <x v="175"/>
    <x v="1217"/>
    <n v="1"/>
    <n v="3"/>
    <x v="2"/>
    <n v="38"/>
    <n v="3.75"/>
    <x v="0"/>
    <s v="Barista Espresso"/>
    <s v="Latte"/>
    <s v="June"/>
    <x v="0"/>
    <n v="3.75"/>
  </r>
  <r>
    <n v="143486"/>
    <x v="175"/>
    <x v="1686"/>
    <n v="1"/>
    <n v="3"/>
    <x v="2"/>
    <n v="43"/>
    <n v="3"/>
    <x v="1"/>
    <s v="Brewed herbal tea"/>
    <s v="Lemon Grass Lg"/>
    <s v="June"/>
    <x v="0"/>
    <n v="3"/>
  </r>
  <r>
    <n v="143487"/>
    <x v="175"/>
    <x v="23274"/>
    <n v="1"/>
    <n v="3"/>
    <x v="2"/>
    <n v="33"/>
    <n v="3.5"/>
    <x v="0"/>
    <s v="Gourmet brewed coffee"/>
    <s v="Ethiopia Lg"/>
    <s v="June"/>
    <x v="0"/>
    <n v="3.5"/>
  </r>
  <r>
    <n v="143488"/>
    <x v="175"/>
    <x v="9289"/>
    <n v="2"/>
    <n v="8"/>
    <x v="1"/>
    <n v="22"/>
    <n v="2"/>
    <x v="0"/>
    <s v="Drip coffee"/>
    <s v="Our Old Time Diner Blend Sm"/>
    <s v="June"/>
    <x v="0"/>
    <n v="4"/>
  </r>
  <r>
    <n v="143489"/>
    <x v="175"/>
    <x v="11026"/>
    <n v="2"/>
    <n v="8"/>
    <x v="1"/>
    <n v="52"/>
    <n v="2.5"/>
    <x v="1"/>
    <s v="Brewed Chai tea"/>
    <s v="Traditional Blend Chai Rg"/>
    <s v="June"/>
    <x v="0"/>
    <n v="5"/>
  </r>
  <r>
    <n v="143490"/>
    <x v="175"/>
    <x v="9681"/>
    <n v="1"/>
    <n v="3"/>
    <x v="2"/>
    <n v="42"/>
    <n v="2.5"/>
    <x v="1"/>
    <s v="Brewed herbal tea"/>
    <s v="Lemon Grass Rg"/>
    <s v="June"/>
    <x v="0"/>
    <n v="2.5"/>
  </r>
  <r>
    <n v="143491"/>
    <x v="175"/>
    <x v="20452"/>
    <n v="1"/>
    <n v="3"/>
    <x v="2"/>
    <n v="32"/>
    <n v="3"/>
    <x v="0"/>
    <s v="Gourmet brewed coffee"/>
    <s v="Ethiopia Rg"/>
    <s v="June"/>
    <x v="0"/>
    <n v="3"/>
  </r>
  <r>
    <n v="143492"/>
    <x v="175"/>
    <x v="25661"/>
    <n v="2"/>
    <n v="5"/>
    <x v="0"/>
    <n v="25"/>
    <n v="2.2000000000000002"/>
    <x v="0"/>
    <s v="Organic brewed coffee"/>
    <s v="Brazilian Sm"/>
    <s v="June"/>
    <x v="0"/>
    <n v="4.4000000000000004"/>
  </r>
  <r>
    <n v="143493"/>
    <x v="175"/>
    <x v="10044"/>
    <n v="1"/>
    <n v="3"/>
    <x v="2"/>
    <n v="40"/>
    <n v="3.75"/>
    <x v="0"/>
    <s v="Barista Espresso"/>
    <s v="Cappuccino"/>
    <s v="June"/>
    <x v="0"/>
    <n v="3.75"/>
  </r>
  <r>
    <n v="143494"/>
    <x v="175"/>
    <x v="9682"/>
    <n v="3"/>
    <n v="5"/>
    <x v="0"/>
    <n v="55"/>
    <n v="4"/>
    <x v="1"/>
    <s v="Brewed Chai tea"/>
    <s v="Morning Sunrise Chai Lg"/>
    <s v="June"/>
    <x v="0"/>
    <n v="12"/>
  </r>
  <r>
    <n v="143495"/>
    <x v="175"/>
    <x v="16517"/>
    <n v="2"/>
    <n v="8"/>
    <x v="1"/>
    <n v="25"/>
    <n v="2.2000000000000002"/>
    <x v="0"/>
    <s v="Organic brewed coffee"/>
    <s v="Brazilian Sm"/>
    <s v="June"/>
    <x v="0"/>
    <n v="4.4000000000000004"/>
  </r>
  <r>
    <n v="143496"/>
    <x v="175"/>
    <x v="8506"/>
    <n v="2"/>
    <n v="8"/>
    <x v="1"/>
    <n v="27"/>
    <n v="3.5"/>
    <x v="0"/>
    <s v="Organic brewed coffee"/>
    <s v="Brazilian Lg"/>
    <s v="June"/>
    <x v="0"/>
    <n v="7"/>
  </r>
  <r>
    <n v="143497"/>
    <x v="175"/>
    <x v="16725"/>
    <n v="2"/>
    <n v="3"/>
    <x v="2"/>
    <n v="45"/>
    <n v="3"/>
    <x v="1"/>
    <s v="Brewed herbal tea"/>
    <s v="Peppermint Lg"/>
    <s v="June"/>
    <x v="0"/>
    <n v="6"/>
  </r>
  <r>
    <n v="143498"/>
    <x v="175"/>
    <x v="9683"/>
    <n v="2"/>
    <n v="5"/>
    <x v="0"/>
    <n v="31"/>
    <n v="2.2000000000000002"/>
    <x v="0"/>
    <s v="Gourmet brewed coffee"/>
    <s v="Ethiopia Sm"/>
    <s v="June"/>
    <x v="0"/>
    <n v="4.4000000000000004"/>
  </r>
  <r>
    <n v="143499"/>
    <x v="175"/>
    <x v="9683"/>
    <n v="1"/>
    <n v="5"/>
    <x v="0"/>
    <n v="78"/>
    <n v="4.5"/>
    <x v="3"/>
    <s v="Scone"/>
    <s v="Scottish Cream Scone "/>
    <s v="June"/>
    <x v="0"/>
    <n v="4.5"/>
  </r>
  <r>
    <n v="143500"/>
    <x v="175"/>
    <x v="3439"/>
    <n v="1"/>
    <n v="3"/>
    <x v="2"/>
    <n v="42"/>
    <n v="2.5"/>
    <x v="1"/>
    <s v="Brewed herbal tea"/>
    <s v="Lemon Grass Rg"/>
    <s v="June"/>
    <x v="0"/>
    <n v="2.5"/>
  </r>
  <r>
    <n v="143501"/>
    <x v="175"/>
    <x v="3439"/>
    <n v="1"/>
    <n v="3"/>
    <x v="2"/>
    <n v="70"/>
    <n v="3.25"/>
    <x v="3"/>
    <s v="Scone"/>
    <s v="Cranberry Scone"/>
    <s v="June"/>
    <x v="0"/>
    <n v="3.25"/>
  </r>
  <r>
    <n v="143502"/>
    <x v="175"/>
    <x v="1235"/>
    <n v="2"/>
    <n v="5"/>
    <x v="0"/>
    <n v="42"/>
    <n v="2.5"/>
    <x v="1"/>
    <s v="Brewed herbal tea"/>
    <s v="Lemon Grass Rg"/>
    <s v="June"/>
    <x v="0"/>
    <n v="5"/>
  </r>
  <r>
    <n v="143503"/>
    <x v="175"/>
    <x v="20455"/>
    <n v="1"/>
    <n v="3"/>
    <x v="2"/>
    <n v="35"/>
    <n v="3.1"/>
    <x v="0"/>
    <s v="Premium brewed coffee"/>
    <s v="Jamaican Coffee River Rg"/>
    <s v="June"/>
    <x v="0"/>
    <n v="3.1"/>
  </r>
  <r>
    <n v="143504"/>
    <x v="175"/>
    <x v="15381"/>
    <n v="1"/>
    <n v="3"/>
    <x v="2"/>
    <n v="26"/>
    <n v="3"/>
    <x v="0"/>
    <s v="Organic brewed coffee"/>
    <s v="Brazilian Rg"/>
    <s v="June"/>
    <x v="0"/>
    <n v="3"/>
  </r>
  <r>
    <n v="143505"/>
    <x v="175"/>
    <x v="16518"/>
    <n v="2"/>
    <n v="3"/>
    <x v="2"/>
    <n v="59"/>
    <n v="4.5"/>
    <x v="2"/>
    <s v="Hot chocolate"/>
    <s v="Dark chocolate Lg"/>
    <s v="June"/>
    <x v="0"/>
    <n v="9"/>
  </r>
  <r>
    <n v="143506"/>
    <x v="175"/>
    <x v="20456"/>
    <n v="1"/>
    <n v="5"/>
    <x v="0"/>
    <n v="57"/>
    <n v="3.1"/>
    <x v="1"/>
    <s v="Brewed Chai tea"/>
    <s v="Spicy Eye Opener Chai Lg"/>
    <s v="June"/>
    <x v="0"/>
    <n v="3.1"/>
  </r>
  <r>
    <n v="143507"/>
    <x v="175"/>
    <x v="9684"/>
    <n v="2"/>
    <n v="3"/>
    <x v="2"/>
    <n v="29"/>
    <n v="2.5"/>
    <x v="0"/>
    <s v="Gourmet brewed coffee"/>
    <s v="Columbian Medium Roast Rg"/>
    <s v="June"/>
    <x v="0"/>
    <n v="5"/>
  </r>
  <r>
    <n v="143508"/>
    <x v="175"/>
    <x v="16519"/>
    <n v="1"/>
    <n v="3"/>
    <x v="2"/>
    <n v="44"/>
    <n v="2.5"/>
    <x v="1"/>
    <s v="Brewed herbal tea"/>
    <s v="Peppermint Rg"/>
    <s v="June"/>
    <x v="0"/>
    <n v="2.5"/>
  </r>
  <r>
    <n v="143509"/>
    <x v="175"/>
    <x v="20457"/>
    <n v="1"/>
    <n v="3"/>
    <x v="2"/>
    <n v="30"/>
    <n v="3"/>
    <x v="0"/>
    <s v="Gourmet brewed coffee"/>
    <s v="Columbian Medium Roast Lg"/>
    <s v="June"/>
    <x v="0"/>
    <n v="3"/>
  </r>
  <r>
    <n v="143510"/>
    <x v="175"/>
    <x v="20458"/>
    <n v="2"/>
    <n v="5"/>
    <x v="0"/>
    <n v="33"/>
    <n v="3.5"/>
    <x v="0"/>
    <s v="Gourmet brewed coffee"/>
    <s v="Ethiopia Lg"/>
    <s v="June"/>
    <x v="0"/>
    <n v="7"/>
  </r>
  <r>
    <n v="143511"/>
    <x v="175"/>
    <x v="24970"/>
    <n v="3"/>
    <n v="5"/>
    <x v="0"/>
    <n v="23"/>
    <n v="2.5"/>
    <x v="0"/>
    <s v="Drip coffee"/>
    <s v="Our Old Time Diner Blend Rg"/>
    <s v="June"/>
    <x v="0"/>
    <n v="7.5"/>
  </r>
  <r>
    <n v="143512"/>
    <x v="175"/>
    <x v="22543"/>
    <n v="3"/>
    <n v="5"/>
    <x v="0"/>
    <n v="26"/>
    <n v="3"/>
    <x v="0"/>
    <s v="Organic brewed coffee"/>
    <s v="Brazilian Rg"/>
    <s v="June"/>
    <x v="0"/>
    <n v="9"/>
  </r>
  <r>
    <n v="143513"/>
    <x v="175"/>
    <x v="11871"/>
    <n v="3"/>
    <n v="5"/>
    <x v="0"/>
    <n v="25"/>
    <n v="2.2000000000000002"/>
    <x v="0"/>
    <s v="Organic brewed coffee"/>
    <s v="Brazilian Sm"/>
    <s v="June"/>
    <x v="0"/>
    <n v="6.6000000000000005"/>
  </r>
  <r>
    <n v="143514"/>
    <x v="175"/>
    <x v="9685"/>
    <n v="1"/>
    <n v="8"/>
    <x v="1"/>
    <n v="33"/>
    <n v="3.5"/>
    <x v="0"/>
    <s v="Gourmet brewed coffee"/>
    <s v="Ethiopia Lg"/>
    <s v="June"/>
    <x v="0"/>
    <n v="3.5"/>
  </r>
  <r>
    <n v="143515"/>
    <x v="175"/>
    <x v="9686"/>
    <n v="2"/>
    <n v="8"/>
    <x v="1"/>
    <n v="87"/>
    <n v="3"/>
    <x v="0"/>
    <s v="Barista Espresso"/>
    <s v="Ouro Brasileiro shot"/>
    <s v="June"/>
    <x v="0"/>
    <n v="6"/>
  </r>
  <r>
    <n v="143516"/>
    <x v="175"/>
    <x v="9687"/>
    <n v="3"/>
    <n v="5"/>
    <x v="0"/>
    <n v="33"/>
    <n v="3.5"/>
    <x v="0"/>
    <s v="Gourmet brewed coffee"/>
    <s v="Ethiopia Lg"/>
    <s v="June"/>
    <x v="0"/>
    <n v="10.5"/>
  </r>
  <r>
    <n v="143517"/>
    <x v="175"/>
    <x v="16521"/>
    <n v="1"/>
    <n v="8"/>
    <x v="1"/>
    <n v="78"/>
    <n v="4.5"/>
    <x v="3"/>
    <s v="Scone"/>
    <s v="Scottish Cream Scone "/>
    <s v="June"/>
    <x v="0"/>
    <n v="4.5"/>
  </r>
  <r>
    <n v="143518"/>
    <x v="175"/>
    <x v="16521"/>
    <n v="1"/>
    <n v="8"/>
    <x v="1"/>
    <n v="15"/>
    <n v="9.25"/>
    <x v="5"/>
    <s v="Green tea"/>
    <s v="Serenity Green Tea"/>
    <s v="June"/>
    <x v="0"/>
    <n v="9.25"/>
  </r>
  <r>
    <n v="143519"/>
    <x v="175"/>
    <x v="6542"/>
    <n v="1"/>
    <n v="3"/>
    <x v="2"/>
    <n v="59"/>
    <n v="4.5"/>
    <x v="2"/>
    <s v="Hot chocolate"/>
    <s v="Dark chocolate Lg"/>
    <s v="June"/>
    <x v="0"/>
    <n v="4.5"/>
  </r>
  <r>
    <n v="143520"/>
    <x v="175"/>
    <x v="6542"/>
    <n v="1"/>
    <n v="3"/>
    <x v="2"/>
    <n v="71"/>
    <n v="3.75"/>
    <x v="3"/>
    <s v="Pastry"/>
    <s v="Chocolate Croissant"/>
    <s v="June"/>
    <x v="0"/>
    <n v="3.75"/>
  </r>
  <r>
    <n v="143521"/>
    <x v="175"/>
    <x v="15906"/>
    <n v="1"/>
    <n v="3"/>
    <x v="2"/>
    <n v="61"/>
    <n v="4.75"/>
    <x v="2"/>
    <s v="Hot chocolate"/>
    <s v="Sustainably Grown Organic Lg"/>
    <s v="June"/>
    <x v="0"/>
    <n v="4.75"/>
  </r>
  <r>
    <n v="143522"/>
    <x v="175"/>
    <x v="9688"/>
    <n v="2"/>
    <n v="5"/>
    <x v="0"/>
    <n v="51"/>
    <n v="3"/>
    <x v="1"/>
    <s v="Brewed Black tea"/>
    <s v="Earl Grey Lg"/>
    <s v="June"/>
    <x v="0"/>
    <n v="6"/>
  </r>
  <r>
    <n v="143523"/>
    <x v="175"/>
    <x v="4268"/>
    <n v="2"/>
    <n v="8"/>
    <x v="1"/>
    <n v="36"/>
    <n v="3.75"/>
    <x v="0"/>
    <s v="Premium brewed coffee"/>
    <s v="Jamaican Coffee River Lg"/>
    <s v="June"/>
    <x v="0"/>
    <n v="7.5"/>
  </r>
  <r>
    <n v="143524"/>
    <x v="175"/>
    <x v="15908"/>
    <n v="1"/>
    <n v="5"/>
    <x v="0"/>
    <n v="32"/>
    <n v="3"/>
    <x v="0"/>
    <s v="Gourmet brewed coffee"/>
    <s v="Ethiopia Rg"/>
    <s v="June"/>
    <x v="0"/>
    <n v="3"/>
  </r>
  <r>
    <n v="143525"/>
    <x v="175"/>
    <x v="20155"/>
    <n v="1"/>
    <n v="8"/>
    <x v="1"/>
    <n v="77"/>
    <n v="3"/>
    <x v="3"/>
    <s v="Scone"/>
    <s v="Oatmeal Scone"/>
    <s v="June"/>
    <x v="0"/>
    <n v="3"/>
  </r>
  <r>
    <n v="143526"/>
    <x v="175"/>
    <x v="20459"/>
    <n v="2"/>
    <n v="5"/>
    <x v="0"/>
    <n v="48"/>
    <n v="2.5"/>
    <x v="1"/>
    <s v="Brewed Black tea"/>
    <s v="English Breakfast Rg"/>
    <s v="June"/>
    <x v="0"/>
    <n v="5"/>
  </r>
  <r>
    <n v="143527"/>
    <x v="175"/>
    <x v="16522"/>
    <n v="1"/>
    <n v="5"/>
    <x v="0"/>
    <n v="27"/>
    <n v="3.5"/>
    <x v="0"/>
    <s v="Organic brewed coffee"/>
    <s v="Brazilian Lg"/>
    <s v="June"/>
    <x v="0"/>
    <n v="3.5"/>
  </r>
  <r>
    <n v="143528"/>
    <x v="175"/>
    <x v="20460"/>
    <n v="1"/>
    <n v="3"/>
    <x v="2"/>
    <n v="36"/>
    <n v="3.75"/>
    <x v="0"/>
    <s v="Premium brewed coffee"/>
    <s v="Jamaican Coffee River Lg"/>
    <s v="June"/>
    <x v="0"/>
    <n v="3.75"/>
  </r>
  <r>
    <n v="143529"/>
    <x v="175"/>
    <x v="16524"/>
    <n v="1"/>
    <n v="8"/>
    <x v="1"/>
    <n v="87"/>
    <n v="2.1"/>
    <x v="0"/>
    <s v="Barista Espresso"/>
    <s v="Ouro Brasileiro shot"/>
    <s v="June"/>
    <x v="0"/>
    <n v="2.1"/>
  </r>
  <r>
    <n v="143530"/>
    <x v="175"/>
    <x v="16524"/>
    <n v="1"/>
    <n v="8"/>
    <x v="1"/>
    <n v="72"/>
    <n v="3.25"/>
    <x v="3"/>
    <s v="Scone"/>
    <s v="Ginger Scone"/>
    <s v="June"/>
    <x v="0"/>
    <n v="3.25"/>
  </r>
  <r>
    <n v="143531"/>
    <x v="175"/>
    <x v="9690"/>
    <n v="1"/>
    <n v="3"/>
    <x v="2"/>
    <n v="49"/>
    <n v="3"/>
    <x v="1"/>
    <s v="Brewed Black tea"/>
    <s v="English Breakfast Lg"/>
    <s v="June"/>
    <x v="0"/>
    <n v="3"/>
  </r>
  <r>
    <n v="143532"/>
    <x v="175"/>
    <x v="9690"/>
    <n v="1"/>
    <n v="3"/>
    <x v="2"/>
    <n v="69"/>
    <n v="3.25"/>
    <x v="3"/>
    <s v="Biscotti"/>
    <s v="Hazelnut Biscotti"/>
    <s v="June"/>
    <x v="0"/>
    <n v="3.25"/>
  </r>
  <r>
    <n v="143533"/>
    <x v="175"/>
    <x v="12825"/>
    <n v="1"/>
    <n v="3"/>
    <x v="2"/>
    <n v="30"/>
    <n v="3"/>
    <x v="0"/>
    <s v="Gourmet brewed coffee"/>
    <s v="Columbian Medium Roast Lg"/>
    <s v="June"/>
    <x v="0"/>
    <n v="3"/>
  </r>
  <r>
    <n v="143534"/>
    <x v="175"/>
    <x v="9691"/>
    <n v="1"/>
    <n v="3"/>
    <x v="2"/>
    <n v="57"/>
    <n v="3.1"/>
    <x v="1"/>
    <s v="Brewed Chai tea"/>
    <s v="Spicy Eye Opener Chai Lg"/>
    <s v="June"/>
    <x v="0"/>
    <n v="3.1"/>
  </r>
  <r>
    <n v="143535"/>
    <x v="175"/>
    <x v="1260"/>
    <n v="3"/>
    <n v="5"/>
    <x v="0"/>
    <n v="44"/>
    <n v="2.5"/>
    <x v="1"/>
    <s v="Brewed herbal tea"/>
    <s v="Peppermint Rg"/>
    <s v="June"/>
    <x v="0"/>
    <n v="7.5"/>
  </r>
  <r>
    <n v="143536"/>
    <x v="175"/>
    <x v="1260"/>
    <n v="1"/>
    <n v="5"/>
    <x v="0"/>
    <n v="76"/>
    <n v="3.5"/>
    <x v="3"/>
    <s v="Biscotti"/>
    <s v="Chocolate Chip Biscotti"/>
    <s v="June"/>
    <x v="0"/>
    <n v="3.5"/>
  </r>
  <r>
    <n v="143537"/>
    <x v="175"/>
    <x v="1260"/>
    <n v="1"/>
    <n v="5"/>
    <x v="0"/>
    <n v="10"/>
    <n v="10"/>
    <x v="6"/>
    <s v="Green beans"/>
    <s v="Guatemalan Sustainably Grown"/>
    <s v="June"/>
    <x v="0"/>
    <n v="10"/>
  </r>
  <r>
    <n v="143538"/>
    <x v="175"/>
    <x v="9692"/>
    <n v="1"/>
    <n v="5"/>
    <x v="0"/>
    <n v="59"/>
    <n v="4.5"/>
    <x v="2"/>
    <s v="Hot chocolate"/>
    <s v="Dark chocolate Lg"/>
    <s v="June"/>
    <x v="0"/>
    <n v="4.5"/>
  </r>
  <r>
    <n v="143539"/>
    <x v="175"/>
    <x v="20461"/>
    <n v="2"/>
    <n v="5"/>
    <x v="0"/>
    <n v="44"/>
    <n v="2.5"/>
    <x v="1"/>
    <s v="Brewed herbal tea"/>
    <s v="Peppermint Rg"/>
    <s v="June"/>
    <x v="0"/>
    <n v="5"/>
  </r>
  <r>
    <n v="143540"/>
    <x v="175"/>
    <x v="9693"/>
    <n v="1"/>
    <n v="3"/>
    <x v="2"/>
    <n v="28"/>
    <n v="2"/>
    <x v="0"/>
    <s v="Gourmet brewed coffee"/>
    <s v="Columbian Medium Roast Sm"/>
    <s v="June"/>
    <x v="0"/>
    <n v="2"/>
  </r>
  <r>
    <n v="143541"/>
    <x v="175"/>
    <x v="16525"/>
    <n v="3"/>
    <n v="5"/>
    <x v="0"/>
    <n v="28"/>
    <n v="2"/>
    <x v="0"/>
    <s v="Gourmet brewed coffee"/>
    <s v="Columbian Medium Roast Sm"/>
    <s v="June"/>
    <x v="0"/>
    <n v="6"/>
  </r>
  <r>
    <n v="143542"/>
    <x v="175"/>
    <x v="16526"/>
    <n v="1"/>
    <n v="3"/>
    <x v="2"/>
    <n v="51"/>
    <n v="3"/>
    <x v="1"/>
    <s v="Brewed Black tea"/>
    <s v="Earl Grey Lg"/>
    <s v="June"/>
    <x v="0"/>
    <n v="3"/>
  </r>
  <r>
    <n v="143543"/>
    <x v="175"/>
    <x v="21870"/>
    <n v="2"/>
    <n v="3"/>
    <x v="2"/>
    <n v="27"/>
    <n v="3.5"/>
    <x v="0"/>
    <s v="Organic brewed coffee"/>
    <s v="Brazilian Lg"/>
    <s v="June"/>
    <x v="0"/>
    <n v="7"/>
  </r>
  <r>
    <n v="143544"/>
    <x v="175"/>
    <x v="16527"/>
    <n v="1"/>
    <n v="3"/>
    <x v="2"/>
    <n v="30"/>
    <n v="3"/>
    <x v="0"/>
    <s v="Gourmet brewed coffee"/>
    <s v="Columbian Medium Roast Lg"/>
    <s v="June"/>
    <x v="0"/>
    <n v="3"/>
  </r>
  <r>
    <n v="143545"/>
    <x v="175"/>
    <x v="8521"/>
    <n v="2"/>
    <n v="8"/>
    <x v="1"/>
    <n v="45"/>
    <n v="3"/>
    <x v="1"/>
    <s v="Brewed herbal tea"/>
    <s v="Peppermint Lg"/>
    <s v="June"/>
    <x v="0"/>
    <n v="6"/>
  </r>
  <r>
    <n v="143546"/>
    <x v="175"/>
    <x v="16529"/>
    <n v="2"/>
    <n v="5"/>
    <x v="0"/>
    <n v="31"/>
    <n v="2.2000000000000002"/>
    <x v="0"/>
    <s v="Gourmet brewed coffee"/>
    <s v="Ethiopia Sm"/>
    <s v="June"/>
    <x v="0"/>
    <n v="4.4000000000000004"/>
  </r>
  <r>
    <n v="143547"/>
    <x v="175"/>
    <x v="9695"/>
    <n v="1"/>
    <n v="5"/>
    <x v="0"/>
    <n v="47"/>
    <n v="3"/>
    <x v="1"/>
    <s v="Brewed Green tea"/>
    <s v="Serenity Green Tea Lg"/>
    <s v="June"/>
    <x v="0"/>
    <n v="3"/>
  </r>
  <r>
    <n v="143548"/>
    <x v="175"/>
    <x v="9696"/>
    <n v="1"/>
    <n v="3"/>
    <x v="2"/>
    <n v="41"/>
    <n v="4.25"/>
    <x v="0"/>
    <s v="Barista Espresso"/>
    <s v="Cappuccino Lg"/>
    <s v="June"/>
    <x v="0"/>
    <n v="4.25"/>
  </r>
  <r>
    <n v="143549"/>
    <x v="175"/>
    <x v="16530"/>
    <n v="1"/>
    <n v="8"/>
    <x v="1"/>
    <n v="37"/>
    <n v="3"/>
    <x v="0"/>
    <s v="Barista Espresso"/>
    <s v="Espresso shot"/>
    <s v="June"/>
    <x v="0"/>
    <n v="3"/>
  </r>
  <r>
    <n v="143550"/>
    <x v="175"/>
    <x v="15574"/>
    <n v="1"/>
    <n v="3"/>
    <x v="2"/>
    <n v="49"/>
    <n v="3"/>
    <x v="1"/>
    <s v="Brewed Black tea"/>
    <s v="English Breakfast Lg"/>
    <s v="June"/>
    <x v="0"/>
    <n v="3"/>
  </r>
  <r>
    <n v="143551"/>
    <x v="175"/>
    <x v="15574"/>
    <n v="1"/>
    <n v="3"/>
    <x v="2"/>
    <n v="75"/>
    <n v="3.5"/>
    <x v="3"/>
    <s v="Pastry"/>
    <s v="Croissant"/>
    <s v="June"/>
    <x v="0"/>
    <n v="3.5"/>
  </r>
  <r>
    <n v="143552"/>
    <x v="175"/>
    <x v="20462"/>
    <n v="3"/>
    <n v="5"/>
    <x v="0"/>
    <n v="32"/>
    <n v="3"/>
    <x v="0"/>
    <s v="Gourmet brewed coffee"/>
    <s v="Ethiopia Rg"/>
    <s v="June"/>
    <x v="0"/>
    <n v="9"/>
  </r>
  <r>
    <n v="143553"/>
    <x v="175"/>
    <x v="16531"/>
    <n v="2"/>
    <n v="3"/>
    <x v="2"/>
    <n v="52"/>
    <n v="2.5"/>
    <x v="1"/>
    <s v="Brewed Chai tea"/>
    <s v="Traditional Blend Chai Rg"/>
    <s v="June"/>
    <x v="0"/>
    <n v="5"/>
  </r>
  <r>
    <n v="143554"/>
    <x v="175"/>
    <x v="10730"/>
    <n v="1"/>
    <n v="3"/>
    <x v="2"/>
    <n v="33"/>
    <n v="3.5"/>
    <x v="0"/>
    <s v="Gourmet brewed coffee"/>
    <s v="Ethiopia Lg"/>
    <s v="June"/>
    <x v="0"/>
    <n v="3.5"/>
  </r>
  <r>
    <n v="143555"/>
    <x v="175"/>
    <x v="9697"/>
    <n v="1"/>
    <n v="3"/>
    <x v="2"/>
    <n v="48"/>
    <n v="2.5"/>
    <x v="1"/>
    <s v="Brewed Black tea"/>
    <s v="English Breakfast Rg"/>
    <s v="June"/>
    <x v="0"/>
    <n v="2.5"/>
  </r>
  <r>
    <n v="143556"/>
    <x v="175"/>
    <x v="9698"/>
    <n v="1"/>
    <n v="3"/>
    <x v="2"/>
    <n v="53"/>
    <n v="3"/>
    <x v="1"/>
    <s v="Brewed Chai tea"/>
    <s v="Traditional Blend Chai Lg"/>
    <s v="June"/>
    <x v="0"/>
    <n v="3"/>
  </r>
  <r>
    <n v="143557"/>
    <x v="175"/>
    <x v="9699"/>
    <n v="1"/>
    <n v="3"/>
    <x v="2"/>
    <n v="25"/>
    <n v="2.2000000000000002"/>
    <x v="0"/>
    <s v="Organic brewed coffee"/>
    <s v="Brazilian Sm"/>
    <s v="June"/>
    <x v="0"/>
    <n v="2.2000000000000002"/>
  </r>
  <r>
    <n v="143558"/>
    <x v="175"/>
    <x v="9699"/>
    <n v="1"/>
    <n v="3"/>
    <x v="2"/>
    <n v="70"/>
    <n v="3.25"/>
    <x v="3"/>
    <s v="Scone"/>
    <s v="Cranberry Scone"/>
    <s v="June"/>
    <x v="0"/>
    <n v="3.25"/>
  </r>
  <r>
    <n v="143559"/>
    <x v="175"/>
    <x v="16532"/>
    <n v="1"/>
    <n v="5"/>
    <x v="0"/>
    <n v="22"/>
    <n v="2"/>
    <x v="0"/>
    <s v="Drip coffee"/>
    <s v="Our Old Time Diner Blend Sm"/>
    <s v="June"/>
    <x v="0"/>
    <n v="2"/>
  </r>
  <r>
    <n v="143560"/>
    <x v="175"/>
    <x v="9700"/>
    <n v="3"/>
    <n v="5"/>
    <x v="0"/>
    <n v="49"/>
    <n v="3"/>
    <x v="1"/>
    <s v="Brewed Black tea"/>
    <s v="English Breakfast Lg"/>
    <s v="June"/>
    <x v="0"/>
    <n v="9"/>
  </r>
  <r>
    <n v="143561"/>
    <x v="175"/>
    <x v="8912"/>
    <n v="2"/>
    <n v="3"/>
    <x v="2"/>
    <n v="42"/>
    <n v="2.5"/>
    <x v="1"/>
    <s v="Brewed herbal tea"/>
    <s v="Lemon Grass Rg"/>
    <s v="June"/>
    <x v="0"/>
    <n v="5"/>
  </r>
  <r>
    <n v="143562"/>
    <x v="175"/>
    <x v="4644"/>
    <n v="2"/>
    <n v="3"/>
    <x v="2"/>
    <n v="40"/>
    <n v="3.75"/>
    <x v="0"/>
    <s v="Barista Espresso"/>
    <s v="Cappuccino"/>
    <s v="June"/>
    <x v="0"/>
    <n v="7.5"/>
  </r>
  <r>
    <n v="143563"/>
    <x v="175"/>
    <x v="4644"/>
    <n v="2"/>
    <n v="8"/>
    <x v="1"/>
    <n v="57"/>
    <n v="3.1"/>
    <x v="1"/>
    <s v="Brewed Chai tea"/>
    <s v="Spicy Eye Opener Chai Lg"/>
    <s v="June"/>
    <x v="0"/>
    <n v="6.2"/>
  </r>
  <r>
    <n v="143564"/>
    <x v="175"/>
    <x v="16533"/>
    <n v="1"/>
    <n v="5"/>
    <x v="0"/>
    <n v="40"/>
    <n v="3.75"/>
    <x v="0"/>
    <s v="Barista Espresso"/>
    <s v="Cappuccino"/>
    <s v="June"/>
    <x v="0"/>
    <n v="3.75"/>
  </r>
  <r>
    <n v="143565"/>
    <x v="175"/>
    <x v="16533"/>
    <n v="2"/>
    <n v="5"/>
    <x v="0"/>
    <n v="64"/>
    <n v="0.8"/>
    <x v="4"/>
    <s v="Regular syrup"/>
    <s v="Hazelnut syrup"/>
    <s v="June"/>
    <x v="0"/>
    <n v="1.6"/>
  </r>
  <r>
    <n v="143566"/>
    <x v="175"/>
    <x v="16533"/>
    <n v="1"/>
    <n v="5"/>
    <x v="0"/>
    <n v="73"/>
    <n v="3.75"/>
    <x v="3"/>
    <s v="Pastry"/>
    <s v="Almond Croissant"/>
    <s v="June"/>
    <x v="0"/>
    <n v="3.75"/>
  </r>
  <r>
    <n v="143567"/>
    <x v="175"/>
    <x v="23276"/>
    <n v="1"/>
    <n v="8"/>
    <x v="1"/>
    <n v="31"/>
    <n v="2.2000000000000002"/>
    <x v="0"/>
    <s v="Gourmet brewed coffee"/>
    <s v="Ethiopia Sm"/>
    <s v="June"/>
    <x v="0"/>
    <n v="2.2000000000000002"/>
  </r>
  <r>
    <n v="143568"/>
    <x v="175"/>
    <x v="9702"/>
    <n v="2"/>
    <n v="8"/>
    <x v="1"/>
    <n v="26"/>
    <n v="3"/>
    <x v="0"/>
    <s v="Organic brewed coffee"/>
    <s v="Brazilian Rg"/>
    <s v="June"/>
    <x v="0"/>
    <n v="6"/>
  </r>
  <r>
    <n v="143569"/>
    <x v="175"/>
    <x v="16534"/>
    <n v="1"/>
    <n v="3"/>
    <x v="2"/>
    <n v="24"/>
    <n v="3"/>
    <x v="0"/>
    <s v="Drip coffee"/>
    <s v="Our Old Time Diner Blend Lg"/>
    <s v="June"/>
    <x v="0"/>
    <n v="3"/>
  </r>
  <r>
    <n v="143570"/>
    <x v="175"/>
    <x v="9703"/>
    <n v="1"/>
    <n v="8"/>
    <x v="1"/>
    <n v="54"/>
    <n v="2.5"/>
    <x v="1"/>
    <s v="Brewed Chai tea"/>
    <s v="Morning Sunrise Chai Rg"/>
    <s v="June"/>
    <x v="0"/>
    <n v="2.5"/>
  </r>
  <r>
    <n v="143571"/>
    <x v="175"/>
    <x v="23277"/>
    <n v="1"/>
    <n v="3"/>
    <x v="2"/>
    <n v="60"/>
    <n v="3.75"/>
    <x v="2"/>
    <s v="Hot chocolate"/>
    <s v="Sustainably Grown Organic Rg"/>
    <s v="June"/>
    <x v="0"/>
    <n v="3.75"/>
  </r>
  <r>
    <n v="143572"/>
    <x v="175"/>
    <x v="9704"/>
    <n v="1"/>
    <n v="3"/>
    <x v="2"/>
    <n v="46"/>
    <n v="2.5"/>
    <x v="1"/>
    <s v="Brewed Green tea"/>
    <s v="Serenity Green Tea Rg"/>
    <s v="June"/>
    <x v="0"/>
    <n v="2.5"/>
  </r>
  <r>
    <n v="143573"/>
    <x v="175"/>
    <x v="24972"/>
    <n v="1"/>
    <n v="3"/>
    <x v="2"/>
    <n v="22"/>
    <n v="2"/>
    <x v="0"/>
    <s v="Drip coffee"/>
    <s v="Our Old Time Diner Blend Sm"/>
    <s v="June"/>
    <x v="0"/>
    <n v="2"/>
  </r>
  <r>
    <n v="143574"/>
    <x v="175"/>
    <x v="809"/>
    <n v="1"/>
    <n v="3"/>
    <x v="2"/>
    <n v="59"/>
    <n v="4.5"/>
    <x v="2"/>
    <s v="Hot chocolate"/>
    <s v="Dark chocolate Lg"/>
    <s v="June"/>
    <x v="0"/>
    <n v="4.5"/>
  </r>
  <r>
    <n v="143575"/>
    <x v="175"/>
    <x v="9705"/>
    <n v="1"/>
    <n v="8"/>
    <x v="1"/>
    <n v="59"/>
    <n v="4.5"/>
    <x v="2"/>
    <s v="Hot chocolate"/>
    <s v="Dark chocolate Lg"/>
    <s v="June"/>
    <x v="0"/>
    <n v="4.5"/>
  </r>
  <r>
    <n v="143576"/>
    <x v="175"/>
    <x v="15018"/>
    <n v="2"/>
    <n v="8"/>
    <x v="1"/>
    <n v="37"/>
    <n v="3"/>
    <x v="0"/>
    <s v="Barista Espresso"/>
    <s v="Espresso shot"/>
    <s v="June"/>
    <x v="0"/>
    <n v="6"/>
  </r>
  <r>
    <n v="143577"/>
    <x v="175"/>
    <x v="24973"/>
    <n v="1"/>
    <n v="3"/>
    <x v="2"/>
    <n v="54"/>
    <n v="2.5"/>
    <x v="1"/>
    <s v="Brewed Chai tea"/>
    <s v="Morning Sunrise Chai Rg"/>
    <s v="June"/>
    <x v="0"/>
    <n v="2.5"/>
  </r>
  <r>
    <n v="143578"/>
    <x v="175"/>
    <x v="16535"/>
    <n v="1"/>
    <n v="3"/>
    <x v="2"/>
    <n v="55"/>
    <n v="4"/>
    <x v="1"/>
    <s v="Brewed Chai tea"/>
    <s v="Morning Sunrise Chai Lg"/>
    <s v="June"/>
    <x v="0"/>
    <n v="4"/>
  </r>
  <r>
    <n v="143579"/>
    <x v="175"/>
    <x v="24694"/>
    <n v="2"/>
    <n v="5"/>
    <x v="0"/>
    <n v="60"/>
    <n v="3.75"/>
    <x v="2"/>
    <s v="Hot chocolate"/>
    <s v="Sustainably Grown Organic Rg"/>
    <s v="June"/>
    <x v="0"/>
    <n v="7.5"/>
  </r>
  <r>
    <n v="143580"/>
    <x v="175"/>
    <x v="24694"/>
    <n v="1"/>
    <n v="5"/>
    <x v="0"/>
    <n v="2"/>
    <n v="18"/>
    <x v="6"/>
    <s v="House blend Beans"/>
    <s v="Our Old Time Diner Blend"/>
    <s v="June"/>
    <x v="0"/>
    <n v="18"/>
  </r>
  <r>
    <n v="143581"/>
    <x v="175"/>
    <x v="20463"/>
    <n v="2"/>
    <n v="3"/>
    <x v="2"/>
    <n v="36"/>
    <n v="3.75"/>
    <x v="0"/>
    <s v="Premium brewed coffee"/>
    <s v="Jamaican Coffee River Lg"/>
    <s v="June"/>
    <x v="0"/>
    <n v="7.5"/>
  </r>
  <r>
    <n v="143582"/>
    <x v="175"/>
    <x v="20463"/>
    <n v="1"/>
    <n v="3"/>
    <x v="2"/>
    <n v="74"/>
    <n v="3.5"/>
    <x v="3"/>
    <s v="Biscotti"/>
    <s v="Ginger Biscotti"/>
    <s v="June"/>
    <x v="0"/>
    <n v="3.5"/>
  </r>
  <r>
    <n v="143583"/>
    <x v="175"/>
    <x v="20464"/>
    <n v="1"/>
    <n v="8"/>
    <x v="1"/>
    <n v="42"/>
    <n v="2.5"/>
    <x v="1"/>
    <s v="Brewed herbal tea"/>
    <s v="Lemon Grass Rg"/>
    <s v="June"/>
    <x v="0"/>
    <n v="2.5"/>
  </r>
  <r>
    <n v="143584"/>
    <x v="175"/>
    <x v="5420"/>
    <n v="1"/>
    <n v="3"/>
    <x v="2"/>
    <n v="27"/>
    <n v="3.5"/>
    <x v="0"/>
    <s v="Organic brewed coffee"/>
    <s v="Brazilian Lg"/>
    <s v="June"/>
    <x v="0"/>
    <n v="3.5"/>
  </r>
  <r>
    <n v="143585"/>
    <x v="175"/>
    <x v="16536"/>
    <n v="1"/>
    <n v="3"/>
    <x v="2"/>
    <n v="44"/>
    <n v="2.5"/>
    <x v="1"/>
    <s v="Brewed herbal tea"/>
    <s v="Peppermint Rg"/>
    <s v="June"/>
    <x v="0"/>
    <n v="2.5"/>
  </r>
  <r>
    <n v="143586"/>
    <x v="175"/>
    <x v="9706"/>
    <n v="3"/>
    <n v="5"/>
    <x v="0"/>
    <n v="35"/>
    <n v="3.1"/>
    <x v="0"/>
    <s v="Premium brewed coffee"/>
    <s v="Jamaican Coffee River Rg"/>
    <s v="June"/>
    <x v="0"/>
    <n v="9.3000000000000007"/>
  </r>
  <r>
    <n v="143587"/>
    <x v="175"/>
    <x v="815"/>
    <n v="2"/>
    <n v="8"/>
    <x v="1"/>
    <n v="34"/>
    <n v="2.4500000000000002"/>
    <x v="0"/>
    <s v="Premium brewed coffee"/>
    <s v="Jamaican Coffee River Sm"/>
    <s v="June"/>
    <x v="0"/>
    <n v="4.9000000000000004"/>
  </r>
  <r>
    <n v="143588"/>
    <x v="175"/>
    <x v="23278"/>
    <n v="1"/>
    <n v="5"/>
    <x v="0"/>
    <n v="42"/>
    <n v="2.5"/>
    <x v="1"/>
    <s v="Brewed herbal tea"/>
    <s v="Lemon Grass Rg"/>
    <s v="June"/>
    <x v="0"/>
    <n v="2.5"/>
  </r>
  <r>
    <n v="143589"/>
    <x v="175"/>
    <x v="9707"/>
    <n v="2"/>
    <n v="5"/>
    <x v="0"/>
    <n v="38"/>
    <n v="3.75"/>
    <x v="0"/>
    <s v="Barista Espresso"/>
    <s v="Latte"/>
    <s v="June"/>
    <x v="0"/>
    <n v="7.5"/>
  </r>
  <r>
    <n v="143590"/>
    <x v="175"/>
    <x v="9707"/>
    <n v="1"/>
    <n v="5"/>
    <x v="0"/>
    <n v="63"/>
    <n v="0.8"/>
    <x v="4"/>
    <s v="Regular syrup"/>
    <s v="Carmel syrup"/>
    <s v="June"/>
    <x v="0"/>
    <n v="0.8"/>
  </r>
  <r>
    <n v="143591"/>
    <x v="175"/>
    <x v="9708"/>
    <n v="2"/>
    <n v="3"/>
    <x v="2"/>
    <n v="36"/>
    <n v="3.75"/>
    <x v="0"/>
    <s v="Premium brewed coffee"/>
    <s v="Jamaican Coffee River Lg"/>
    <s v="June"/>
    <x v="0"/>
    <n v="7.5"/>
  </r>
  <r>
    <n v="143592"/>
    <x v="175"/>
    <x v="9709"/>
    <n v="1"/>
    <n v="5"/>
    <x v="0"/>
    <n v="30"/>
    <n v="3"/>
    <x v="0"/>
    <s v="Gourmet brewed coffee"/>
    <s v="Columbian Medium Roast Lg"/>
    <s v="June"/>
    <x v="0"/>
    <n v="3"/>
  </r>
  <r>
    <n v="143593"/>
    <x v="175"/>
    <x v="20466"/>
    <n v="2"/>
    <n v="8"/>
    <x v="1"/>
    <n v="25"/>
    <n v="2.2000000000000002"/>
    <x v="0"/>
    <s v="Organic brewed coffee"/>
    <s v="Brazilian Sm"/>
    <s v="June"/>
    <x v="0"/>
    <n v="4.4000000000000004"/>
  </r>
  <r>
    <n v="143594"/>
    <x v="175"/>
    <x v="10748"/>
    <n v="2"/>
    <n v="3"/>
    <x v="2"/>
    <n v="40"/>
    <n v="3.75"/>
    <x v="0"/>
    <s v="Barista Espresso"/>
    <s v="Cappuccino"/>
    <s v="June"/>
    <x v="0"/>
    <n v="7.5"/>
  </r>
  <r>
    <n v="143595"/>
    <x v="175"/>
    <x v="20467"/>
    <n v="1"/>
    <n v="8"/>
    <x v="1"/>
    <n v="23"/>
    <n v="2.5"/>
    <x v="0"/>
    <s v="Drip coffee"/>
    <s v="Our Old Time Diner Blend Rg"/>
    <s v="June"/>
    <x v="0"/>
    <n v="2.5"/>
  </r>
  <r>
    <n v="143596"/>
    <x v="175"/>
    <x v="1299"/>
    <n v="2"/>
    <n v="3"/>
    <x v="2"/>
    <n v="45"/>
    <n v="3"/>
    <x v="1"/>
    <s v="Brewed herbal tea"/>
    <s v="Peppermint Lg"/>
    <s v="June"/>
    <x v="0"/>
    <n v="6"/>
  </r>
  <r>
    <n v="143597"/>
    <x v="175"/>
    <x v="6920"/>
    <n v="2"/>
    <n v="8"/>
    <x v="1"/>
    <n v="31"/>
    <n v="2.2000000000000002"/>
    <x v="0"/>
    <s v="Gourmet brewed coffee"/>
    <s v="Ethiopia Sm"/>
    <s v="June"/>
    <x v="0"/>
    <n v="4.4000000000000004"/>
  </r>
  <r>
    <n v="143598"/>
    <x v="175"/>
    <x v="9711"/>
    <n v="1"/>
    <n v="8"/>
    <x v="1"/>
    <n v="29"/>
    <n v="2.5"/>
    <x v="0"/>
    <s v="Gourmet brewed coffee"/>
    <s v="Columbian Medium Roast Rg"/>
    <s v="June"/>
    <x v="0"/>
    <n v="2.5"/>
  </r>
  <r>
    <n v="143599"/>
    <x v="175"/>
    <x v="9712"/>
    <n v="1"/>
    <n v="3"/>
    <x v="2"/>
    <n v="55"/>
    <n v="4"/>
    <x v="1"/>
    <s v="Brewed Chai tea"/>
    <s v="Morning Sunrise Chai Lg"/>
    <s v="June"/>
    <x v="0"/>
    <n v="4"/>
  </r>
  <r>
    <n v="143600"/>
    <x v="175"/>
    <x v="6569"/>
    <n v="2"/>
    <n v="5"/>
    <x v="0"/>
    <n v="28"/>
    <n v="2"/>
    <x v="0"/>
    <s v="Gourmet brewed coffee"/>
    <s v="Columbian Medium Roast Sm"/>
    <s v="June"/>
    <x v="0"/>
    <n v="4"/>
  </r>
  <r>
    <n v="143601"/>
    <x v="175"/>
    <x v="20468"/>
    <n v="3"/>
    <n v="5"/>
    <x v="0"/>
    <n v="34"/>
    <n v="2.4500000000000002"/>
    <x v="0"/>
    <s v="Premium brewed coffee"/>
    <s v="Jamaican Coffee River Sm"/>
    <s v="June"/>
    <x v="0"/>
    <n v="7.3500000000000005"/>
  </r>
  <r>
    <n v="143602"/>
    <x v="175"/>
    <x v="16540"/>
    <n v="3"/>
    <n v="5"/>
    <x v="0"/>
    <n v="43"/>
    <n v="3"/>
    <x v="1"/>
    <s v="Brewed herbal tea"/>
    <s v="Lemon Grass Lg"/>
    <s v="June"/>
    <x v="0"/>
    <n v="9"/>
  </r>
  <r>
    <n v="143603"/>
    <x v="175"/>
    <x v="9713"/>
    <n v="3"/>
    <n v="5"/>
    <x v="0"/>
    <n v="51"/>
    <n v="3"/>
    <x v="1"/>
    <s v="Brewed Black tea"/>
    <s v="Earl Grey Lg"/>
    <s v="June"/>
    <x v="0"/>
    <n v="9"/>
  </r>
  <r>
    <n v="143604"/>
    <x v="175"/>
    <x v="23279"/>
    <n v="1"/>
    <n v="5"/>
    <x v="0"/>
    <n v="40"/>
    <n v="3.75"/>
    <x v="0"/>
    <s v="Barista Espresso"/>
    <s v="Cappuccino"/>
    <s v="June"/>
    <x v="0"/>
    <n v="3.75"/>
  </r>
  <r>
    <n v="143605"/>
    <x v="175"/>
    <x v="23279"/>
    <n v="2"/>
    <n v="5"/>
    <x v="0"/>
    <n v="84"/>
    <n v="0.8"/>
    <x v="4"/>
    <s v="Regular syrup"/>
    <s v="Chocolate syrup"/>
    <s v="June"/>
    <x v="0"/>
    <n v="1.6"/>
  </r>
  <r>
    <n v="143606"/>
    <x v="175"/>
    <x v="24974"/>
    <n v="1"/>
    <n v="3"/>
    <x v="2"/>
    <n v="23"/>
    <n v="2.5"/>
    <x v="0"/>
    <s v="Drip coffee"/>
    <s v="Our Old Time Diner Blend Rg"/>
    <s v="June"/>
    <x v="0"/>
    <n v="2.5"/>
  </r>
  <r>
    <n v="143607"/>
    <x v="175"/>
    <x v="24974"/>
    <n v="1"/>
    <n v="3"/>
    <x v="2"/>
    <n v="76"/>
    <n v="3.5"/>
    <x v="3"/>
    <s v="Biscotti"/>
    <s v="Chocolate Chip Biscotti"/>
    <s v="June"/>
    <x v="0"/>
    <n v="3.5"/>
  </r>
  <r>
    <n v="143608"/>
    <x v="175"/>
    <x v="9714"/>
    <n v="1"/>
    <n v="3"/>
    <x v="2"/>
    <n v="31"/>
    <n v="2.2000000000000002"/>
    <x v="0"/>
    <s v="Gourmet brewed coffee"/>
    <s v="Ethiopia Sm"/>
    <s v="June"/>
    <x v="0"/>
    <n v="2.2000000000000002"/>
  </r>
  <r>
    <n v="143609"/>
    <x v="175"/>
    <x v="9715"/>
    <n v="1"/>
    <n v="8"/>
    <x v="1"/>
    <n v="71"/>
    <n v="3.75"/>
    <x v="3"/>
    <s v="Pastry"/>
    <s v="Chocolate Croissant"/>
    <s v="June"/>
    <x v="0"/>
    <n v="3.75"/>
  </r>
  <r>
    <n v="143610"/>
    <x v="175"/>
    <x v="9716"/>
    <n v="1"/>
    <n v="8"/>
    <x v="1"/>
    <n v="47"/>
    <n v="3"/>
    <x v="1"/>
    <s v="Brewed Green tea"/>
    <s v="Serenity Green Tea Lg"/>
    <s v="June"/>
    <x v="0"/>
    <n v="3"/>
  </r>
  <r>
    <n v="143611"/>
    <x v="175"/>
    <x v="16542"/>
    <n v="1"/>
    <n v="3"/>
    <x v="2"/>
    <n v="50"/>
    <n v="2.5"/>
    <x v="1"/>
    <s v="Brewed Black tea"/>
    <s v="Earl Grey Rg"/>
    <s v="June"/>
    <x v="0"/>
    <n v="2.5"/>
  </r>
  <r>
    <n v="143612"/>
    <x v="175"/>
    <x v="9717"/>
    <n v="1"/>
    <n v="5"/>
    <x v="0"/>
    <n v="42"/>
    <n v="2.5"/>
    <x v="1"/>
    <s v="Brewed herbal tea"/>
    <s v="Lemon Grass Rg"/>
    <s v="June"/>
    <x v="0"/>
    <n v="2.5"/>
  </r>
  <r>
    <n v="143613"/>
    <x v="175"/>
    <x v="9718"/>
    <n v="1"/>
    <n v="8"/>
    <x v="1"/>
    <n v="27"/>
    <n v="3.5"/>
    <x v="0"/>
    <s v="Organic brewed coffee"/>
    <s v="Brazilian Lg"/>
    <s v="June"/>
    <x v="0"/>
    <n v="3.5"/>
  </r>
  <r>
    <n v="143614"/>
    <x v="175"/>
    <x v="9719"/>
    <n v="1"/>
    <n v="3"/>
    <x v="2"/>
    <n v="28"/>
    <n v="2"/>
    <x v="0"/>
    <s v="Gourmet brewed coffee"/>
    <s v="Columbian Medium Roast Sm"/>
    <s v="June"/>
    <x v="0"/>
    <n v="2"/>
  </r>
  <r>
    <n v="143615"/>
    <x v="175"/>
    <x v="9720"/>
    <n v="1"/>
    <n v="8"/>
    <x v="1"/>
    <n v="76"/>
    <n v="3.5"/>
    <x v="3"/>
    <s v="Biscotti"/>
    <s v="Chocolate Chip Biscotti"/>
    <s v="June"/>
    <x v="0"/>
    <n v="3.5"/>
  </r>
  <r>
    <n v="143616"/>
    <x v="175"/>
    <x v="20471"/>
    <n v="3"/>
    <n v="5"/>
    <x v="0"/>
    <n v="27"/>
    <n v="3.5"/>
    <x v="0"/>
    <s v="Organic brewed coffee"/>
    <s v="Brazilian Lg"/>
    <s v="June"/>
    <x v="0"/>
    <n v="10.5"/>
  </r>
  <r>
    <n v="143617"/>
    <x v="175"/>
    <x v="16543"/>
    <n v="2"/>
    <n v="3"/>
    <x v="2"/>
    <n v="39"/>
    <n v="4.25"/>
    <x v="0"/>
    <s v="Barista Espresso"/>
    <s v="Latte Rg"/>
    <s v="June"/>
    <x v="0"/>
    <n v="8.5"/>
  </r>
  <r>
    <n v="143618"/>
    <x v="175"/>
    <x v="9722"/>
    <n v="3"/>
    <n v="5"/>
    <x v="0"/>
    <n v="38"/>
    <n v="3.75"/>
    <x v="0"/>
    <s v="Barista Espresso"/>
    <s v="Latte"/>
    <s v="June"/>
    <x v="0"/>
    <n v="11.25"/>
  </r>
  <r>
    <n v="143619"/>
    <x v="175"/>
    <x v="9722"/>
    <n v="2"/>
    <n v="5"/>
    <x v="0"/>
    <n v="65"/>
    <n v="0.8"/>
    <x v="4"/>
    <s v="Sugar free syrup"/>
    <s v="Sugar Free Vanilla syrup"/>
    <s v="June"/>
    <x v="0"/>
    <n v="1.6"/>
  </r>
  <r>
    <n v="143620"/>
    <x v="175"/>
    <x v="20473"/>
    <n v="1"/>
    <n v="3"/>
    <x v="2"/>
    <n v="28"/>
    <n v="2"/>
    <x v="0"/>
    <s v="Gourmet brewed coffee"/>
    <s v="Columbian Medium Roast Sm"/>
    <s v="June"/>
    <x v="0"/>
    <n v="2"/>
  </r>
  <r>
    <n v="143621"/>
    <x v="175"/>
    <x v="20473"/>
    <n v="1"/>
    <n v="5"/>
    <x v="0"/>
    <n v="57"/>
    <n v="3.1"/>
    <x v="1"/>
    <s v="Brewed Chai tea"/>
    <s v="Spicy Eye Opener Chai Lg"/>
    <s v="June"/>
    <x v="0"/>
    <n v="3.1"/>
  </r>
  <r>
    <n v="143622"/>
    <x v="175"/>
    <x v="2218"/>
    <n v="2"/>
    <n v="3"/>
    <x v="2"/>
    <n v="37"/>
    <n v="3"/>
    <x v="0"/>
    <s v="Barista Espresso"/>
    <s v="Espresso shot"/>
    <s v="June"/>
    <x v="0"/>
    <n v="6"/>
  </r>
  <r>
    <n v="143623"/>
    <x v="175"/>
    <x v="12416"/>
    <n v="1"/>
    <n v="3"/>
    <x v="2"/>
    <n v="22"/>
    <n v="2"/>
    <x v="0"/>
    <s v="Drip coffee"/>
    <s v="Our Old Time Diner Blend Sm"/>
    <s v="June"/>
    <x v="0"/>
    <n v="2"/>
  </r>
  <r>
    <n v="143624"/>
    <x v="175"/>
    <x v="9725"/>
    <n v="2"/>
    <n v="3"/>
    <x v="2"/>
    <n v="57"/>
    <n v="3.1"/>
    <x v="1"/>
    <s v="Brewed Chai tea"/>
    <s v="Spicy Eye Opener Chai Lg"/>
    <s v="June"/>
    <x v="0"/>
    <n v="6.2"/>
  </r>
  <r>
    <n v="143625"/>
    <x v="175"/>
    <x v="12639"/>
    <n v="1"/>
    <n v="8"/>
    <x v="1"/>
    <n v="45"/>
    <n v="3"/>
    <x v="1"/>
    <s v="Brewed herbal tea"/>
    <s v="Peppermint Lg"/>
    <s v="June"/>
    <x v="0"/>
    <n v="3"/>
  </r>
  <r>
    <n v="143626"/>
    <x v="175"/>
    <x v="9726"/>
    <n v="1"/>
    <n v="3"/>
    <x v="2"/>
    <n v="28"/>
    <n v="2"/>
    <x v="0"/>
    <s v="Gourmet brewed coffee"/>
    <s v="Columbian Medium Roast Sm"/>
    <s v="June"/>
    <x v="0"/>
    <n v="2"/>
  </r>
  <r>
    <n v="143627"/>
    <x v="175"/>
    <x v="20474"/>
    <n v="2"/>
    <n v="3"/>
    <x v="2"/>
    <n v="38"/>
    <n v="3.75"/>
    <x v="0"/>
    <s v="Barista Espresso"/>
    <s v="Latte"/>
    <s v="June"/>
    <x v="0"/>
    <n v="7.5"/>
  </r>
  <r>
    <n v="143628"/>
    <x v="175"/>
    <x v="12640"/>
    <n v="2"/>
    <n v="8"/>
    <x v="1"/>
    <n v="26"/>
    <n v="3"/>
    <x v="0"/>
    <s v="Organic brewed coffee"/>
    <s v="Brazilian Rg"/>
    <s v="June"/>
    <x v="0"/>
    <n v="6"/>
  </r>
  <r>
    <n v="143629"/>
    <x v="175"/>
    <x v="10776"/>
    <n v="1"/>
    <n v="3"/>
    <x v="2"/>
    <n v="37"/>
    <n v="3"/>
    <x v="0"/>
    <s v="Barista Espresso"/>
    <s v="Espresso shot"/>
    <s v="June"/>
    <x v="0"/>
    <n v="3"/>
  </r>
  <r>
    <n v="143630"/>
    <x v="175"/>
    <x v="19364"/>
    <n v="1"/>
    <n v="5"/>
    <x v="0"/>
    <n v="23"/>
    <n v="2.5"/>
    <x v="0"/>
    <s v="Drip coffee"/>
    <s v="Our Old Time Diner Blend Rg"/>
    <s v="June"/>
    <x v="0"/>
    <n v="2.5"/>
  </r>
  <r>
    <n v="143631"/>
    <x v="175"/>
    <x v="19364"/>
    <n v="1"/>
    <n v="5"/>
    <x v="0"/>
    <n v="73"/>
    <n v="3.75"/>
    <x v="3"/>
    <s v="Pastry"/>
    <s v="Almond Croissant"/>
    <s v="June"/>
    <x v="0"/>
    <n v="3.75"/>
  </r>
  <r>
    <n v="143632"/>
    <x v="175"/>
    <x v="24387"/>
    <n v="2"/>
    <n v="5"/>
    <x v="0"/>
    <n v="39"/>
    <n v="4.25"/>
    <x v="0"/>
    <s v="Barista Espresso"/>
    <s v="Latte Rg"/>
    <s v="June"/>
    <x v="0"/>
    <n v="8.5"/>
  </r>
  <r>
    <n v="143633"/>
    <x v="175"/>
    <x v="24387"/>
    <n v="2"/>
    <n v="5"/>
    <x v="0"/>
    <n v="64"/>
    <n v="0.8"/>
    <x v="4"/>
    <s v="Regular syrup"/>
    <s v="Hazelnut syrup"/>
    <s v="June"/>
    <x v="0"/>
    <n v="1.6"/>
  </r>
  <r>
    <n v="143634"/>
    <x v="175"/>
    <x v="9727"/>
    <n v="3"/>
    <n v="5"/>
    <x v="0"/>
    <n v="30"/>
    <n v="3"/>
    <x v="0"/>
    <s v="Gourmet brewed coffee"/>
    <s v="Columbian Medium Roast Lg"/>
    <s v="June"/>
    <x v="0"/>
    <n v="9"/>
  </r>
  <r>
    <n v="143635"/>
    <x v="175"/>
    <x v="9728"/>
    <n v="1"/>
    <n v="5"/>
    <x v="0"/>
    <n v="58"/>
    <n v="3.5"/>
    <x v="2"/>
    <s v="Hot chocolate"/>
    <s v="Dark chocolate Rg"/>
    <s v="June"/>
    <x v="0"/>
    <n v="3.5"/>
  </r>
  <r>
    <n v="143636"/>
    <x v="175"/>
    <x v="20475"/>
    <n v="3"/>
    <n v="5"/>
    <x v="0"/>
    <n v="54"/>
    <n v="2.5"/>
    <x v="1"/>
    <s v="Brewed Chai tea"/>
    <s v="Morning Sunrise Chai Rg"/>
    <s v="June"/>
    <x v="0"/>
    <n v="7.5"/>
  </r>
  <r>
    <n v="143637"/>
    <x v="175"/>
    <x v="16545"/>
    <n v="2"/>
    <n v="8"/>
    <x v="1"/>
    <n v="23"/>
    <n v="2.5"/>
    <x v="0"/>
    <s v="Drip coffee"/>
    <s v="Our Old Time Diner Blend Rg"/>
    <s v="June"/>
    <x v="0"/>
    <n v="5"/>
  </r>
  <r>
    <n v="143638"/>
    <x v="175"/>
    <x v="25662"/>
    <n v="3"/>
    <n v="5"/>
    <x v="0"/>
    <n v="61"/>
    <n v="4.75"/>
    <x v="2"/>
    <s v="Hot chocolate"/>
    <s v="Sustainably Grown Organic Lg"/>
    <s v="June"/>
    <x v="0"/>
    <n v="14.25"/>
  </r>
  <r>
    <n v="143639"/>
    <x v="175"/>
    <x v="25662"/>
    <n v="1"/>
    <n v="5"/>
    <x v="0"/>
    <n v="78"/>
    <n v="4.5"/>
    <x v="3"/>
    <s v="Scone"/>
    <s v="Scottish Cream Scone "/>
    <s v="June"/>
    <x v="0"/>
    <n v="4.5"/>
  </r>
  <r>
    <n v="143640"/>
    <x v="175"/>
    <x v="24977"/>
    <n v="2"/>
    <n v="3"/>
    <x v="2"/>
    <n v="30"/>
    <n v="3"/>
    <x v="0"/>
    <s v="Gourmet brewed coffee"/>
    <s v="Columbian Medium Roast Lg"/>
    <s v="June"/>
    <x v="0"/>
    <n v="6"/>
  </r>
  <r>
    <n v="143641"/>
    <x v="175"/>
    <x v="9730"/>
    <n v="1"/>
    <n v="3"/>
    <x v="2"/>
    <n v="26"/>
    <n v="3"/>
    <x v="0"/>
    <s v="Organic brewed coffee"/>
    <s v="Brazilian Rg"/>
    <s v="June"/>
    <x v="0"/>
    <n v="3"/>
  </r>
  <r>
    <n v="143642"/>
    <x v="175"/>
    <x v="16548"/>
    <n v="2"/>
    <n v="3"/>
    <x v="2"/>
    <n v="42"/>
    <n v="2.5"/>
    <x v="1"/>
    <s v="Brewed herbal tea"/>
    <s v="Lemon Grass Rg"/>
    <s v="June"/>
    <x v="0"/>
    <n v="5"/>
  </r>
  <r>
    <n v="143643"/>
    <x v="175"/>
    <x v="10452"/>
    <n v="1"/>
    <n v="8"/>
    <x v="1"/>
    <n v="59"/>
    <n v="4.5"/>
    <x v="2"/>
    <s v="Hot chocolate"/>
    <s v="Dark chocolate Lg"/>
    <s v="June"/>
    <x v="0"/>
    <n v="4.5"/>
  </r>
  <r>
    <n v="143644"/>
    <x v="175"/>
    <x v="16549"/>
    <n v="1"/>
    <n v="5"/>
    <x v="0"/>
    <n v="27"/>
    <n v="3.5"/>
    <x v="0"/>
    <s v="Organic brewed coffee"/>
    <s v="Brazilian Lg"/>
    <s v="June"/>
    <x v="0"/>
    <n v="3.5"/>
  </r>
  <r>
    <n v="143645"/>
    <x v="175"/>
    <x v="16549"/>
    <n v="1"/>
    <n v="8"/>
    <x v="1"/>
    <n v="54"/>
    <n v="2.5"/>
    <x v="1"/>
    <s v="Brewed Chai tea"/>
    <s v="Morning Sunrise Chai Rg"/>
    <s v="June"/>
    <x v="0"/>
    <n v="2.5"/>
  </r>
  <r>
    <n v="143646"/>
    <x v="175"/>
    <x v="9731"/>
    <n v="1"/>
    <n v="8"/>
    <x v="1"/>
    <n v="35"/>
    <n v="3.1"/>
    <x v="0"/>
    <s v="Premium brewed coffee"/>
    <s v="Jamaican Coffee River Rg"/>
    <s v="June"/>
    <x v="0"/>
    <n v="3.1"/>
  </r>
  <r>
    <n v="143647"/>
    <x v="175"/>
    <x v="18519"/>
    <n v="1"/>
    <n v="8"/>
    <x v="1"/>
    <n v="36"/>
    <n v="3.75"/>
    <x v="0"/>
    <s v="Premium brewed coffee"/>
    <s v="Jamaican Coffee River Lg"/>
    <s v="June"/>
    <x v="0"/>
    <n v="3.75"/>
  </r>
  <r>
    <n v="143648"/>
    <x v="175"/>
    <x v="18519"/>
    <n v="1"/>
    <n v="8"/>
    <x v="1"/>
    <n v="79"/>
    <n v="3.75"/>
    <x v="3"/>
    <s v="Scone"/>
    <s v="Jumbo Savory Scone"/>
    <s v="June"/>
    <x v="0"/>
    <n v="3.75"/>
  </r>
  <r>
    <n v="143649"/>
    <x v="175"/>
    <x v="9732"/>
    <n v="2"/>
    <n v="3"/>
    <x v="2"/>
    <n v="46"/>
    <n v="2.5"/>
    <x v="1"/>
    <s v="Brewed Green tea"/>
    <s v="Serenity Green Tea Rg"/>
    <s v="June"/>
    <x v="0"/>
    <n v="5"/>
  </r>
  <r>
    <n v="143650"/>
    <x v="175"/>
    <x v="9734"/>
    <n v="1"/>
    <n v="3"/>
    <x v="2"/>
    <n v="45"/>
    <n v="3"/>
    <x v="1"/>
    <s v="Brewed herbal tea"/>
    <s v="Peppermint Lg"/>
    <s v="June"/>
    <x v="0"/>
    <n v="3"/>
  </r>
  <r>
    <n v="143651"/>
    <x v="175"/>
    <x v="9734"/>
    <n v="1"/>
    <n v="3"/>
    <x v="2"/>
    <n v="72"/>
    <n v="3.25"/>
    <x v="3"/>
    <s v="Scone"/>
    <s v="Ginger Scone"/>
    <s v="June"/>
    <x v="0"/>
    <n v="3.25"/>
  </r>
  <r>
    <n v="143652"/>
    <x v="175"/>
    <x v="9735"/>
    <n v="1"/>
    <n v="8"/>
    <x v="1"/>
    <n v="78"/>
    <n v="4.5"/>
    <x v="3"/>
    <s v="Scone"/>
    <s v="Scottish Cream Scone "/>
    <s v="June"/>
    <x v="0"/>
    <n v="4.5"/>
  </r>
  <r>
    <n v="143653"/>
    <x v="175"/>
    <x v="9736"/>
    <n v="2"/>
    <n v="3"/>
    <x v="2"/>
    <n v="24"/>
    <n v="3"/>
    <x v="0"/>
    <s v="Drip coffee"/>
    <s v="Our Old Time Diner Blend Lg"/>
    <s v="June"/>
    <x v="0"/>
    <n v="6"/>
  </r>
  <r>
    <n v="143654"/>
    <x v="175"/>
    <x v="16551"/>
    <n v="2"/>
    <n v="3"/>
    <x v="2"/>
    <n v="58"/>
    <n v="3.5"/>
    <x v="2"/>
    <s v="Hot chocolate"/>
    <s v="Dark chocolate Rg"/>
    <s v="June"/>
    <x v="0"/>
    <n v="7"/>
  </r>
  <r>
    <n v="143655"/>
    <x v="175"/>
    <x v="1758"/>
    <n v="1"/>
    <n v="8"/>
    <x v="1"/>
    <n v="71"/>
    <n v="3.75"/>
    <x v="3"/>
    <s v="Pastry"/>
    <s v="Chocolate Croissant"/>
    <s v="June"/>
    <x v="0"/>
    <n v="3.75"/>
  </r>
  <r>
    <n v="143656"/>
    <x v="175"/>
    <x v="9737"/>
    <n v="2"/>
    <n v="3"/>
    <x v="2"/>
    <n v="36"/>
    <n v="3.75"/>
    <x v="0"/>
    <s v="Premium brewed coffee"/>
    <s v="Jamaican Coffee River Lg"/>
    <s v="June"/>
    <x v="0"/>
    <n v="7.5"/>
  </r>
  <r>
    <n v="143657"/>
    <x v="175"/>
    <x v="23281"/>
    <n v="1"/>
    <n v="3"/>
    <x v="2"/>
    <n v="35"/>
    <n v="3.1"/>
    <x v="0"/>
    <s v="Premium brewed coffee"/>
    <s v="Jamaican Coffee River Rg"/>
    <s v="June"/>
    <x v="0"/>
    <n v="3.1"/>
  </r>
  <r>
    <n v="143658"/>
    <x v="175"/>
    <x v="20477"/>
    <n v="3"/>
    <n v="5"/>
    <x v="0"/>
    <n v="50"/>
    <n v="2.5"/>
    <x v="1"/>
    <s v="Brewed Black tea"/>
    <s v="Earl Grey Rg"/>
    <s v="June"/>
    <x v="0"/>
    <n v="7.5"/>
  </r>
  <r>
    <n v="143659"/>
    <x v="175"/>
    <x v="20477"/>
    <n v="1"/>
    <n v="5"/>
    <x v="0"/>
    <n v="77"/>
    <n v="3"/>
    <x v="3"/>
    <s v="Scone"/>
    <s v="Oatmeal Scone"/>
    <s v="June"/>
    <x v="0"/>
    <n v="3"/>
  </r>
  <r>
    <n v="143660"/>
    <x v="175"/>
    <x v="9738"/>
    <n v="1"/>
    <n v="8"/>
    <x v="1"/>
    <n v="61"/>
    <n v="4.75"/>
    <x v="2"/>
    <s v="Hot chocolate"/>
    <s v="Sustainably Grown Organic Lg"/>
    <s v="June"/>
    <x v="0"/>
    <n v="4.75"/>
  </r>
  <r>
    <n v="143661"/>
    <x v="175"/>
    <x v="12165"/>
    <n v="2"/>
    <n v="5"/>
    <x v="0"/>
    <n v="57"/>
    <n v="3.1"/>
    <x v="1"/>
    <s v="Brewed Chai tea"/>
    <s v="Spicy Eye Opener Chai Lg"/>
    <s v="June"/>
    <x v="0"/>
    <n v="6.2"/>
  </r>
  <r>
    <n v="143662"/>
    <x v="175"/>
    <x v="12165"/>
    <n v="1"/>
    <n v="5"/>
    <x v="0"/>
    <n v="69"/>
    <n v="3.25"/>
    <x v="3"/>
    <s v="Biscotti"/>
    <s v="Hazelnut Biscotti"/>
    <s v="June"/>
    <x v="0"/>
    <n v="3.25"/>
  </r>
  <r>
    <n v="143663"/>
    <x v="175"/>
    <x v="25663"/>
    <n v="2"/>
    <n v="3"/>
    <x v="2"/>
    <n v="55"/>
    <n v="4"/>
    <x v="1"/>
    <s v="Brewed Chai tea"/>
    <s v="Morning Sunrise Chai Lg"/>
    <s v="June"/>
    <x v="0"/>
    <n v="8"/>
  </r>
  <r>
    <n v="143664"/>
    <x v="175"/>
    <x v="16552"/>
    <n v="2"/>
    <n v="3"/>
    <x v="2"/>
    <n v="46"/>
    <n v="2.5"/>
    <x v="1"/>
    <s v="Brewed Green tea"/>
    <s v="Serenity Green Tea Rg"/>
    <s v="June"/>
    <x v="0"/>
    <n v="5"/>
  </r>
  <r>
    <n v="143665"/>
    <x v="175"/>
    <x v="11676"/>
    <n v="1"/>
    <n v="8"/>
    <x v="1"/>
    <n v="36"/>
    <n v="3.75"/>
    <x v="0"/>
    <s v="Premium brewed coffee"/>
    <s v="Jamaican Coffee River Lg"/>
    <s v="June"/>
    <x v="0"/>
    <n v="3.75"/>
  </r>
  <r>
    <n v="143666"/>
    <x v="175"/>
    <x v="9740"/>
    <n v="3"/>
    <n v="5"/>
    <x v="0"/>
    <n v="40"/>
    <n v="3.75"/>
    <x v="0"/>
    <s v="Barista Espresso"/>
    <s v="Cappuccino"/>
    <s v="June"/>
    <x v="0"/>
    <n v="11.25"/>
  </r>
  <r>
    <n v="143667"/>
    <x v="175"/>
    <x v="9740"/>
    <n v="1"/>
    <n v="5"/>
    <x v="0"/>
    <n v="65"/>
    <n v="0.8"/>
    <x v="4"/>
    <s v="Sugar free syrup"/>
    <s v="Sugar Free Vanilla syrup"/>
    <s v="June"/>
    <x v="0"/>
    <n v="0.8"/>
  </r>
  <r>
    <n v="143668"/>
    <x v="175"/>
    <x v="9741"/>
    <n v="1"/>
    <n v="3"/>
    <x v="2"/>
    <n v="31"/>
    <n v="2.2000000000000002"/>
    <x v="0"/>
    <s v="Gourmet brewed coffee"/>
    <s v="Ethiopia Sm"/>
    <s v="June"/>
    <x v="0"/>
    <n v="2.2000000000000002"/>
  </r>
  <r>
    <n v="143669"/>
    <x v="175"/>
    <x v="23282"/>
    <n v="1"/>
    <n v="3"/>
    <x v="2"/>
    <n v="36"/>
    <n v="3.75"/>
    <x v="0"/>
    <s v="Premium brewed coffee"/>
    <s v="Jamaican Coffee River Lg"/>
    <s v="June"/>
    <x v="0"/>
    <n v="3.75"/>
  </r>
  <r>
    <n v="143670"/>
    <x v="175"/>
    <x v="7908"/>
    <n v="2"/>
    <n v="3"/>
    <x v="2"/>
    <n v="41"/>
    <n v="4.25"/>
    <x v="0"/>
    <s v="Barista Espresso"/>
    <s v="Cappuccino Lg"/>
    <s v="June"/>
    <x v="0"/>
    <n v="8.5"/>
  </r>
  <r>
    <n v="143671"/>
    <x v="175"/>
    <x v="7908"/>
    <n v="1"/>
    <n v="3"/>
    <x v="2"/>
    <n v="70"/>
    <n v="3.25"/>
    <x v="3"/>
    <s v="Scone"/>
    <s v="Cranberry Scone"/>
    <s v="June"/>
    <x v="0"/>
    <n v="3.25"/>
  </r>
  <r>
    <n v="143672"/>
    <x v="175"/>
    <x v="10099"/>
    <n v="2"/>
    <n v="8"/>
    <x v="1"/>
    <n v="60"/>
    <n v="3.75"/>
    <x v="2"/>
    <s v="Hot chocolate"/>
    <s v="Sustainably Grown Organic Rg"/>
    <s v="June"/>
    <x v="0"/>
    <n v="7.5"/>
  </r>
  <r>
    <n v="143673"/>
    <x v="175"/>
    <x v="23283"/>
    <n v="1"/>
    <n v="3"/>
    <x v="2"/>
    <n v="22"/>
    <n v="2"/>
    <x v="0"/>
    <s v="Drip coffee"/>
    <s v="Our Old Time Diner Blend Sm"/>
    <s v="June"/>
    <x v="0"/>
    <n v="2"/>
  </r>
  <r>
    <n v="143674"/>
    <x v="175"/>
    <x v="25664"/>
    <n v="1"/>
    <n v="5"/>
    <x v="0"/>
    <n v="58"/>
    <n v="3.5"/>
    <x v="2"/>
    <s v="Hot chocolate"/>
    <s v="Dark chocolate Rg"/>
    <s v="June"/>
    <x v="0"/>
    <n v="3.5"/>
  </r>
  <r>
    <n v="143675"/>
    <x v="175"/>
    <x v="16553"/>
    <n v="2"/>
    <n v="5"/>
    <x v="0"/>
    <n v="55"/>
    <n v="4"/>
    <x v="1"/>
    <s v="Brewed Chai tea"/>
    <s v="Morning Sunrise Chai Lg"/>
    <s v="June"/>
    <x v="0"/>
    <n v="8"/>
  </r>
  <r>
    <n v="143676"/>
    <x v="175"/>
    <x v="15034"/>
    <n v="2"/>
    <n v="8"/>
    <x v="1"/>
    <n v="61"/>
    <n v="4.75"/>
    <x v="2"/>
    <s v="Hot chocolate"/>
    <s v="Sustainably Grown Organic Lg"/>
    <s v="June"/>
    <x v="0"/>
    <n v="9.5"/>
  </r>
  <r>
    <n v="143677"/>
    <x v="175"/>
    <x v="9744"/>
    <n v="2"/>
    <n v="3"/>
    <x v="2"/>
    <n v="28"/>
    <n v="2"/>
    <x v="0"/>
    <s v="Gourmet brewed coffee"/>
    <s v="Columbian Medium Roast Sm"/>
    <s v="June"/>
    <x v="0"/>
    <n v="4"/>
  </r>
  <r>
    <n v="143678"/>
    <x v="175"/>
    <x v="16554"/>
    <n v="3"/>
    <n v="5"/>
    <x v="0"/>
    <n v="40"/>
    <n v="3.75"/>
    <x v="0"/>
    <s v="Barista Espresso"/>
    <s v="Cappuccino"/>
    <s v="June"/>
    <x v="0"/>
    <n v="11.25"/>
  </r>
  <r>
    <n v="143679"/>
    <x v="175"/>
    <x v="16554"/>
    <n v="1"/>
    <n v="5"/>
    <x v="0"/>
    <n v="63"/>
    <n v="0.8"/>
    <x v="4"/>
    <s v="Regular syrup"/>
    <s v="Carmel syrup"/>
    <s v="June"/>
    <x v="0"/>
    <n v="0.8"/>
  </r>
  <r>
    <n v="143680"/>
    <x v="175"/>
    <x v="9745"/>
    <n v="2"/>
    <n v="3"/>
    <x v="2"/>
    <n v="52"/>
    <n v="2.5"/>
    <x v="1"/>
    <s v="Brewed Chai tea"/>
    <s v="Traditional Blend Chai Rg"/>
    <s v="June"/>
    <x v="0"/>
    <n v="5"/>
  </r>
  <r>
    <n v="143681"/>
    <x v="175"/>
    <x v="23284"/>
    <n v="2"/>
    <n v="5"/>
    <x v="0"/>
    <n v="57"/>
    <n v="3.1"/>
    <x v="1"/>
    <s v="Brewed Chai tea"/>
    <s v="Spicy Eye Opener Chai Lg"/>
    <s v="June"/>
    <x v="0"/>
    <n v="6.2"/>
  </r>
  <r>
    <n v="143682"/>
    <x v="175"/>
    <x v="9746"/>
    <n v="2"/>
    <n v="8"/>
    <x v="1"/>
    <n v="60"/>
    <n v="3.75"/>
    <x v="2"/>
    <s v="Hot chocolate"/>
    <s v="Sustainably Grown Organic Rg"/>
    <s v="June"/>
    <x v="0"/>
    <n v="7.5"/>
  </r>
  <r>
    <n v="143683"/>
    <x v="175"/>
    <x v="16555"/>
    <n v="1"/>
    <n v="5"/>
    <x v="0"/>
    <n v="50"/>
    <n v="2.5"/>
    <x v="1"/>
    <s v="Brewed Black tea"/>
    <s v="Earl Grey Rg"/>
    <s v="June"/>
    <x v="0"/>
    <n v="2.5"/>
  </r>
  <r>
    <n v="143684"/>
    <x v="175"/>
    <x v="16557"/>
    <n v="1"/>
    <n v="3"/>
    <x v="2"/>
    <n v="28"/>
    <n v="2"/>
    <x v="0"/>
    <s v="Gourmet brewed coffee"/>
    <s v="Columbian Medium Roast Sm"/>
    <s v="June"/>
    <x v="0"/>
    <n v="2"/>
  </r>
  <r>
    <n v="143685"/>
    <x v="175"/>
    <x v="16558"/>
    <n v="2"/>
    <n v="3"/>
    <x v="2"/>
    <n v="23"/>
    <n v="2.5"/>
    <x v="0"/>
    <s v="Drip coffee"/>
    <s v="Our Old Time Diner Blend Rg"/>
    <s v="June"/>
    <x v="0"/>
    <n v="5"/>
  </r>
  <r>
    <n v="143686"/>
    <x v="175"/>
    <x v="25665"/>
    <n v="1"/>
    <n v="8"/>
    <x v="1"/>
    <n v="23"/>
    <n v="2.5"/>
    <x v="0"/>
    <s v="Drip coffee"/>
    <s v="Our Old Time Diner Blend Rg"/>
    <s v="June"/>
    <x v="0"/>
    <n v="2.5"/>
  </r>
  <r>
    <n v="143687"/>
    <x v="175"/>
    <x v="25666"/>
    <n v="1"/>
    <n v="8"/>
    <x v="1"/>
    <n v="40"/>
    <n v="3.75"/>
    <x v="0"/>
    <s v="Barista Espresso"/>
    <s v="Cappuccino"/>
    <s v="June"/>
    <x v="0"/>
    <n v="3.75"/>
  </r>
  <r>
    <n v="143688"/>
    <x v="175"/>
    <x v="16559"/>
    <n v="2"/>
    <n v="3"/>
    <x v="2"/>
    <n v="61"/>
    <n v="4.75"/>
    <x v="2"/>
    <s v="Hot chocolate"/>
    <s v="Sustainably Grown Organic Lg"/>
    <s v="June"/>
    <x v="0"/>
    <n v="9.5"/>
  </r>
  <r>
    <n v="143689"/>
    <x v="175"/>
    <x v="9750"/>
    <n v="2"/>
    <n v="3"/>
    <x v="2"/>
    <n v="34"/>
    <n v="2.4500000000000002"/>
    <x v="0"/>
    <s v="Premium brewed coffee"/>
    <s v="Jamaican Coffee River Sm"/>
    <s v="June"/>
    <x v="0"/>
    <n v="4.9000000000000004"/>
  </r>
  <r>
    <n v="143690"/>
    <x v="175"/>
    <x v="23285"/>
    <n v="2"/>
    <n v="3"/>
    <x v="2"/>
    <n v="24"/>
    <n v="3"/>
    <x v="0"/>
    <s v="Drip coffee"/>
    <s v="Our Old Time Diner Blend Lg"/>
    <s v="June"/>
    <x v="0"/>
    <n v="6"/>
  </r>
  <r>
    <n v="143691"/>
    <x v="175"/>
    <x v="24981"/>
    <n v="2"/>
    <n v="8"/>
    <x v="1"/>
    <n v="23"/>
    <n v="2.5"/>
    <x v="0"/>
    <s v="Drip coffee"/>
    <s v="Our Old Time Diner Blend Rg"/>
    <s v="June"/>
    <x v="0"/>
    <n v="5"/>
  </r>
  <r>
    <n v="143692"/>
    <x v="175"/>
    <x v="9751"/>
    <n v="2"/>
    <n v="8"/>
    <x v="1"/>
    <n v="32"/>
    <n v="3"/>
    <x v="0"/>
    <s v="Gourmet brewed coffee"/>
    <s v="Ethiopia Rg"/>
    <s v="June"/>
    <x v="0"/>
    <n v="6"/>
  </r>
  <r>
    <n v="143693"/>
    <x v="175"/>
    <x v="16560"/>
    <n v="2"/>
    <n v="5"/>
    <x v="0"/>
    <n v="28"/>
    <n v="2"/>
    <x v="0"/>
    <s v="Gourmet brewed coffee"/>
    <s v="Columbian Medium Roast Sm"/>
    <s v="June"/>
    <x v="0"/>
    <n v="4"/>
  </r>
  <r>
    <n v="143694"/>
    <x v="175"/>
    <x v="10475"/>
    <n v="1"/>
    <n v="3"/>
    <x v="2"/>
    <n v="24"/>
    <n v="3"/>
    <x v="0"/>
    <s v="Drip coffee"/>
    <s v="Our Old Time Diner Blend Lg"/>
    <s v="June"/>
    <x v="0"/>
    <n v="3"/>
  </r>
  <r>
    <n v="143695"/>
    <x v="175"/>
    <x v="9752"/>
    <n v="2"/>
    <n v="8"/>
    <x v="1"/>
    <n v="55"/>
    <n v="4"/>
    <x v="1"/>
    <s v="Brewed Chai tea"/>
    <s v="Morning Sunrise Chai Lg"/>
    <s v="June"/>
    <x v="0"/>
    <n v="8"/>
  </r>
  <r>
    <n v="143696"/>
    <x v="175"/>
    <x v="5057"/>
    <n v="1"/>
    <n v="8"/>
    <x v="1"/>
    <n v="24"/>
    <n v="3"/>
    <x v="0"/>
    <s v="Drip coffee"/>
    <s v="Our Old Time Diner Blend Lg"/>
    <s v="June"/>
    <x v="0"/>
    <n v="3"/>
  </r>
  <r>
    <n v="143697"/>
    <x v="175"/>
    <x v="20484"/>
    <n v="1"/>
    <n v="3"/>
    <x v="2"/>
    <n v="54"/>
    <n v="2.5"/>
    <x v="1"/>
    <s v="Brewed Chai tea"/>
    <s v="Morning Sunrise Chai Rg"/>
    <s v="June"/>
    <x v="0"/>
    <n v="2.5"/>
  </r>
  <r>
    <n v="143698"/>
    <x v="175"/>
    <x v="13485"/>
    <n v="1"/>
    <n v="3"/>
    <x v="2"/>
    <n v="55"/>
    <n v="4"/>
    <x v="1"/>
    <s v="Brewed Chai tea"/>
    <s v="Morning Sunrise Chai Lg"/>
    <s v="June"/>
    <x v="0"/>
    <n v="4"/>
  </r>
  <r>
    <n v="143699"/>
    <x v="175"/>
    <x v="16562"/>
    <n v="2"/>
    <n v="3"/>
    <x v="2"/>
    <n v="60"/>
    <n v="3.75"/>
    <x v="2"/>
    <s v="Hot chocolate"/>
    <s v="Sustainably Grown Organic Rg"/>
    <s v="June"/>
    <x v="0"/>
    <n v="7.5"/>
  </r>
  <r>
    <n v="143700"/>
    <x v="175"/>
    <x v="25667"/>
    <n v="2"/>
    <n v="3"/>
    <x v="2"/>
    <n v="58"/>
    <n v="3.5"/>
    <x v="2"/>
    <s v="Hot chocolate"/>
    <s v="Dark chocolate Rg"/>
    <s v="June"/>
    <x v="0"/>
    <n v="7"/>
  </r>
  <r>
    <n v="143701"/>
    <x v="175"/>
    <x v="4677"/>
    <n v="1"/>
    <n v="8"/>
    <x v="1"/>
    <n v="35"/>
    <n v="3.1"/>
    <x v="0"/>
    <s v="Premium brewed coffee"/>
    <s v="Jamaican Coffee River Rg"/>
    <s v="June"/>
    <x v="0"/>
    <n v="3.1"/>
  </r>
  <r>
    <n v="143702"/>
    <x v="175"/>
    <x v="4678"/>
    <n v="2"/>
    <n v="8"/>
    <x v="1"/>
    <n v="39"/>
    <n v="4.25"/>
    <x v="0"/>
    <s v="Barista Espresso"/>
    <s v="Latte Rg"/>
    <s v="June"/>
    <x v="0"/>
    <n v="8.5"/>
  </r>
  <r>
    <n v="143703"/>
    <x v="175"/>
    <x v="20486"/>
    <n v="1"/>
    <n v="8"/>
    <x v="1"/>
    <n v="40"/>
    <n v="3.75"/>
    <x v="0"/>
    <s v="Barista Espresso"/>
    <s v="Cappuccino"/>
    <s v="June"/>
    <x v="0"/>
    <n v="3.75"/>
  </r>
  <r>
    <n v="143704"/>
    <x v="175"/>
    <x v="23286"/>
    <n v="1"/>
    <n v="8"/>
    <x v="1"/>
    <n v="71"/>
    <n v="3.75"/>
    <x v="3"/>
    <s v="Pastry"/>
    <s v="Chocolate Croissant"/>
    <s v="June"/>
    <x v="0"/>
    <n v="3.75"/>
  </r>
  <r>
    <n v="143705"/>
    <x v="175"/>
    <x v="20487"/>
    <n v="2"/>
    <n v="5"/>
    <x v="0"/>
    <n v="41"/>
    <n v="4.25"/>
    <x v="0"/>
    <s v="Barista Espresso"/>
    <s v="Cappuccino Lg"/>
    <s v="June"/>
    <x v="0"/>
    <n v="8.5"/>
  </r>
  <r>
    <n v="143706"/>
    <x v="175"/>
    <x v="20487"/>
    <n v="1"/>
    <n v="5"/>
    <x v="0"/>
    <n v="65"/>
    <n v="0.8"/>
    <x v="4"/>
    <s v="Sugar free syrup"/>
    <s v="Sugar Free Vanilla syrup"/>
    <s v="June"/>
    <x v="0"/>
    <n v="0.8"/>
  </r>
  <r>
    <n v="143707"/>
    <x v="175"/>
    <x v="20488"/>
    <n v="2"/>
    <n v="3"/>
    <x v="2"/>
    <n v="30"/>
    <n v="3"/>
    <x v="0"/>
    <s v="Gourmet brewed coffee"/>
    <s v="Columbian Medium Roast Lg"/>
    <s v="June"/>
    <x v="0"/>
    <n v="6"/>
  </r>
  <r>
    <n v="143708"/>
    <x v="175"/>
    <x v="24983"/>
    <n v="1"/>
    <n v="8"/>
    <x v="1"/>
    <n v="56"/>
    <n v="2.5499999999999998"/>
    <x v="1"/>
    <s v="Brewed Chai tea"/>
    <s v="Spicy Eye Opener Chai Rg"/>
    <s v="June"/>
    <x v="0"/>
    <n v="2.5499999999999998"/>
  </r>
  <r>
    <n v="143709"/>
    <x v="175"/>
    <x v="8976"/>
    <n v="3"/>
    <n v="5"/>
    <x v="0"/>
    <n v="45"/>
    <n v="3"/>
    <x v="1"/>
    <s v="Brewed herbal tea"/>
    <s v="Peppermint Lg"/>
    <s v="June"/>
    <x v="0"/>
    <n v="9"/>
  </r>
  <r>
    <n v="143710"/>
    <x v="175"/>
    <x v="3093"/>
    <n v="3"/>
    <n v="5"/>
    <x v="0"/>
    <n v="58"/>
    <n v="3.5"/>
    <x v="2"/>
    <s v="Hot chocolate"/>
    <s v="Dark chocolate Rg"/>
    <s v="June"/>
    <x v="0"/>
    <n v="10.5"/>
  </r>
  <r>
    <n v="143711"/>
    <x v="175"/>
    <x v="3093"/>
    <n v="1"/>
    <n v="5"/>
    <x v="0"/>
    <n v="79"/>
    <n v="3.75"/>
    <x v="3"/>
    <s v="Scone"/>
    <s v="Jumbo Savory Scone"/>
    <s v="June"/>
    <x v="0"/>
    <n v="3.75"/>
  </r>
  <r>
    <n v="143712"/>
    <x v="175"/>
    <x v="1379"/>
    <n v="1"/>
    <n v="3"/>
    <x v="2"/>
    <n v="27"/>
    <n v="3.5"/>
    <x v="0"/>
    <s v="Organic brewed coffee"/>
    <s v="Brazilian Lg"/>
    <s v="June"/>
    <x v="0"/>
    <n v="3.5"/>
  </r>
  <r>
    <n v="143713"/>
    <x v="175"/>
    <x v="9755"/>
    <n v="3"/>
    <n v="5"/>
    <x v="0"/>
    <n v="44"/>
    <n v="2.5"/>
    <x v="1"/>
    <s v="Brewed herbal tea"/>
    <s v="Peppermint Rg"/>
    <s v="June"/>
    <x v="0"/>
    <n v="7.5"/>
  </r>
  <r>
    <n v="143714"/>
    <x v="175"/>
    <x v="9755"/>
    <n v="1"/>
    <n v="5"/>
    <x v="0"/>
    <n v="75"/>
    <n v="3.5"/>
    <x v="3"/>
    <s v="Pastry"/>
    <s v="Croissant"/>
    <s v="June"/>
    <x v="0"/>
    <n v="3.5"/>
  </r>
  <r>
    <n v="143715"/>
    <x v="175"/>
    <x v="23287"/>
    <n v="1"/>
    <n v="3"/>
    <x v="2"/>
    <n v="53"/>
    <n v="3"/>
    <x v="1"/>
    <s v="Brewed Chai tea"/>
    <s v="Traditional Blend Chai Lg"/>
    <s v="June"/>
    <x v="0"/>
    <n v="3"/>
  </r>
  <r>
    <n v="143716"/>
    <x v="175"/>
    <x v="20491"/>
    <n v="1"/>
    <n v="8"/>
    <x v="1"/>
    <n v="55"/>
    <n v="4"/>
    <x v="1"/>
    <s v="Brewed Chai tea"/>
    <s v="Morning Sunrise Chai Lg"/>
    <s v="June"/>
    <x v="0"/>
    <n v="4"/>
  </r>
  <r>
    <n v="143717"/>
    <x v="175"/>
    <x v="9756"/>
    <n v="2"/>
    <n v="3"/>
    <x v="2"/>
    <n v="34"/>
    <n v="2.4500000000000002"/>
    <x v="0"/>
    <s v="Premium brewed coffee"/>
    <s v="Jamaican Coffee River Sm"/>
    <s v="June"/>
    <x v="0"/>
    <n v="4.9000000000000004"/>
  </r>
  <r>
    <n v="143718"/>
    <x v="175"/>
    <x v="13070"/>
    <n v="1"/>
    <n v="3"/>
    <x v="2"/>
    <n v="44"/>
    <n v="2.5"/>
    <x v="1"/>
    <s v="Brewed herbal tea"/>
    <s v="Peppermint Rg"/>
    <s v="June"/>
    <x v="0"/>
    <n v="2.5"/>
  </r>
  <r>
    <n v="143719"/>
    <x v="175"/>
    <x v="16564"/>
    <n v="2"/>
    <n v="8"/>
    <x v="1"/>
    <n v="43"/>
    <n v="3"/>
    <x v="1"/>
    <s v="Brewed herbal tea"/>
    <s v="Lemon Grass Lg"/>
    <s v="June"/>
    <x v="0"/>
    <n v="6"/>
  </r>
  <r>
    <n v="143720"/>
    <x v="175"/>
    <x v="16371"/>
    <n v="2"/>
    <n v="8"/>
    <x v="1"/>
    <n v="38"/>
    <n v="3.75"/>
    <x v="0"/>
    <s v="Barista Espresso"/>
    <s v="Latte"/>
    <s v="June"/>
    <x v="0"/>
    <n v="7.5"/>
  </r>
  <r>
    <n v="143721"/>
    <x v="175"/>
    <x v="16371"/>
    <n v="2"/>
    <n v="8"/>
    <x v="1"/>
    <n v="64"/>
    <n v="0.8"/>
    <x v="4"/>
    <s v="Regular syrup"/>
    <s v="Hazelnut syrup"/>
    <s v="June"/>
    <x v="0"/>
    <n v="1.6"/>
  </r>
  <r>
    <n v="143722"/>
    <x v="175"/>
    <x v="9759"/>
    <n v="1"/>
    <n v="8"/>
    <x v="1"/>
    <n v="71"/>
    <n v="3.75"/>
    <x v="3"/>
    <s v="Pastry"/>
    <s v="Chocolate Croissant"/>
    <s v="June"/>
    <x v="0"/>
    <n v="3.75"/>
  </r>
  <r>
    <n v="143723"/>
    <x v="175"/>
    <x v="20492"/>
    <n v="1"/>
    <n v="3"/>
    <x v="2"/>
    <n v="38"/>
    <n v="3.75"/>
    <x v="0"/>
    <s v="Barista Espresso"/>
    <s v="Latte"/>
    <s v="June"/>
    <x v="0"/>
    <n v="3.75"/>
  </r>
  <r>
    <n v="143724"/>
    <x v="175"/>
    <x v="9760"/>
    <n v="1"/>
    <n v="8"/>
    <x v="1"/>
    <n v="47"/>
    <n v="3"/>
    <x v="1"/>
    <s v="Brewed Green tea"/>
    <s v="Serenity Green Tea Lg"/>
    <s v="June"/>
    <x v="0"/>
    <n v="3"/>
  </r>
  <r>
    <n v="143725"/>
    <x v="175"/>
    <x v="11311"/>
    <n v="2"/>
    <n v="3"/>
    <x v="2"/>
    <n v="22"/>
    <n v="2"/>
    <x v="0"/>
    <s v="Drip coffee"/>
    <s v="Our Old Time Diner Blend Sm"/>
    <s v="June"/>
    <x v="0"/>
    <n v="4"/>
  </r>
  <r>
    <n v="143726"/>
    <x v="175"/>
    <x v="16565"/>
    <n v="3"/>
    <n v="5"/>
    <x v="0"/>
    <n v="32"/>
    <n v="3"/>
    <x v="0"/>
    <s v="Gourmet brewed coffee"/>
    <s v="Ethiopia Rg"/>
    <s v="June"/>
    <x v="0"/>
    <n v="9"/>
  </r>
  <r>
    <n v="143727"/>
    <x v="175"/>
    <x v="16565"/>
    <n v="1"/>
    <n v="5"/>
    <x v="0"/>
    <n v="69"/>
    <n v="3.25"/>
    <x v="3"/>
    <s v="Biscotti"/>
    <s v="Hazelnut Biscotti"/>
    <s v="June"/>
    <x v="0"/>
    <n v="3.25"/>
  </r>
  <r>
    <n v="143728"/>
    <x v="175"/>
    <x v="899"/>
    <n v="2"/>
    <n v="3"/>
    <x v="2"/>
    <n v="33"/>
    <n v="3.5"/>
    <x v="0"/>
    <s v="Gourmet brewed coffee"/>
    <s v="Ethiopia Lg"/>
    <s v="June"/>
    <x v="0"/>
    <n v="7"/>
  </r>
  <r>
    <n v="143729"/>
    <x v="175"/>
    <x v="11940"/>
    <n v="2"/>
    <n v="3"/>
    <x v="2"/>
    <n v="23"/>
    <n v="2.5"/>
    <x v="0"/>
    <s v="Drip coffee"/>
    <s v="Our Old Time Diner Blend Rg"/>
    <s v="June"/>
    <x v="0"/>
    <n v="5"/>
  </r>
  <r>
    <n v="143730"/>
    <x v="175"/>
    <x v="11940"/>
    <n v="1"/>
    <n v="3"/>
    <x v="2"/>
    <n v="75"/>
    <n v="3.5"/>
    <x v="3"/>
    <s v="Pastry"/>
    <s v="Croissant"/>
    <s v="June"/>
    <x v="0"/>
    <n v="3.5"/>
  </r>
  <r>
    <n v="143731"/>
    <x v="175"/>
    <x v="9761"/>
    <n v="2"/>
    <n v="8"/>
    <x v="1"/>
    <n v="47"/>
    <n v="3"/>
    <x v="1"/>
    <s v="Brewed Green tea"/>
    <s v="Serenity Green Tea Lg"/>
    <s v="June"/>
    <x v="0"/>
    <n v="6"/>
  </r>
  <r>
    <n v="143732"/>
    <x v="175"/>
    <x v="9761"/>
    <n v="1"/>
    <n v="8"/>
    <x v="1"/>
    <n v="72"/>
    <n v="3.25"/>
    <x v="3"/>
    <s v="Scone"/>
    <s v="Ginger Scone"/>
    <s v="June"/>
    <x v="0"/>
    <n v="3.25"/>
  </r>
  <r>
    <n v="143733"/>
    <x v="175"/>
    <x v="12675"/>
    <n v="2"/>
    <n v="3"/>
    <x v="2"/>
    <n v="44"/>
    <n v="2.5"/>
    <x v="1"/>
    <s v="Brewed herbal tea"/>
    <s v="Peppermint Rg"/>
    <s v="June"/>
    <x v="0"/>
    <n v="5"/>
  </r>
  <r>
    <n v="143734"/>
    <x v="175"/>
    <x v="9762"/>
    <n v="1"/>
    <n v="3"/>
    <x v="2"/>
    <n v="24"/>
    <n v="3"/>
    <x v="0"/>
    <s v="Drip coffee"/>
    <s v="Our Old Time Diner Blend Lg"/>
    <s v="June"/>
    <x v="0"/>
    <n v="3"/>
  </r>
  <r>
    <n v="143735"/>
    <x v="175"/>
    <x v="16566"/>
    <n v="1"/>
    <n v="8"/>
    <x v="1"/>
    <n v="71"/>
    <n v="3.75"/>
    <x v="3"/>
    <s v="Pastry"/>
    <s v="Chocolate Croissant"/>
    <s v="June"/>
    <x v="0"/>
    <n v="3.75"/>
  </r>
  <r>
    <n v="143736"/>
    <x v="175"/>
    <x v="16566"/>
    <n v="1"/>
    <n v="8"/>
    <x v="1"/>
    <n v="13"/>
    <n v="8.9499999999999993"/>
    <x v="5"/>
    <s v="Black tea"/>
    <s v="English Breakfast"/>
    <s v="June"/>
    <x v="0"/>
    <n v="8.9499999999999993"/>
  </r>
  <r>
    <n v="143737"/>
    <x v="175"/>
    <x v="4686"/>
    <n v="1"/>
    <n v="3"/>
    <x v="2"/>
    <n v="43"/>
    <n v="3"/>
    <x v="1"/>
    <s v="Brewed herbal tea"/>
    <s v="Lemon Grass Lg"/>
    <s v="June"/>
    <x v="0"/>
    <n v="3"/>
  </r>
  <r>
    <n v="143738"/>
    <x v="175"/>
    <x v="24984"/>
    <n v="2"/>
    <n v="3"/>
    <x v="2"/>
    <n v="58"/>
    <n v="3.5"/>
    <x v="2"/>
    <s v="Hot chocolate"/>
    <s v="Dark chocolate Rg"/>
    <s v="June"/>
    <x v="0"/>
    <n v="7"/>
  </r>
  <r>
    <n v="143739"/>
    <x v="175"/>
    <x v="24984"/>
    <n v="1"/>
    <n v="3"/>
    <x v="2"/>
    <n v="73"/>
    <n v="3.75"/>
    <x v="3"/>
    <s v="Pastry"/>
    <s v="Almond Croissant"/>
    <s v="June"/>
    <x v="0"/>
    <n v="3.75"/>
  </r>
  <r>
    <n v="143740"/>
    <x v="175"/>
    <x v="16568"/>
    <n v="2"/>
    <n v="5"/>
    <x v="0"/>
    <n v="23"/>
    <n v="2.5"/>
    <x v="0"/>
    <s v="Drip coffee"/>
    <s v="Our Old Time Diner Blend Rg"/>
    <s v="June"/>
    <x v="0"/>
    <n v="5"/>
  </r>
  <r>
    <n v="143741"/>
    <x v="175"/>
    <x v="24985"/>
    <n v="1"/>
    <n v="8"/>
    <x v="1"/>
    <n v="24"/>
    <n v="3"/>
    <x v="0"/>
    <s v="Drip coffee"/>
    <s v="Our Old Time Diner Blend Lg"/>
    <s v="June"/>
    <x v="0"/>
    <n v="3"/>
  </r>
  <r>
    <n v="143742"/>
    <x v="175"/>
    <x v="10137"/>
    <n v="2"/>
    <n v="8"/>
    <x v="1"/>
    <n v="33"/>
    <n v="3.5"/>
    <x v="0"/>
    <s v="Gourmet brewed coffee"/>
    <s v="Ethiopia Lg"/>
    <s v="June"/>
    <x v="0"/>
    <n v="7"/>
  </r>
  <r>
    <n v="143743"/>
    <x v="175"/>
    <x v="1395"/>
    <n v="1"/>
    <n v="3"/>
    <x v="2"/>
    <n v="26"/>
    <n v="3"/>
    <x v="0"/>
    <s v="Organic brewed coffee"/>
    <s v="Brazilian Rg"/>
    <s v="June"/>
    <x v="0"/>
    <n v="3"/>
  </r>
  <r>
    <n v="143744"/>
    <x v="175"/>
    <x v="16569"/>
    <n v="1"/>
    <n v="3"/>
    <x v="2"/>
    <n v="52"/>
    <n v="2.5"/>
    <x v="1"/>
    <s v="Brewed Chai tea"/>
    <s v="Traditional Blend Chai Rg"/>
    <s v="June"/>
    <x v="0"/>
    <n v="2.5"/>
  </r>
  <r>
    <n v="143745"/>
    <x v="175"/>
    <x v="9764"/>
    <n v="2"/>
    <n v="8"/>
    <x v="1"/>
    <n v="56"/>
    <n v="2.5499999999999998"/>
    <x v="1"/>
    <s v="Brewed Chai tea"/>
    <s v="Spicy Eye Opener Chai Rg"/>
    <s v="June"/>
    <x v="0"/>
    <n v="5.0999999999999996"/>
  </r>
  <r>
    <n v="143746"/>
    <x v="175"/>
    <x v="2290"/>
    <n v="1"/>
    <n v="3"/>
    <x v="2"/>
    <n v="33"/>
    <n v="3.5"/>
    <x v="0"/>
    <s v="Gourmet brewed coffee"/>
    <s v="Ethiopia Lg"/>
    <s v="June"/>
    <x v="0"/>
    <n v="3.5"/>
  </r>
  <r>
    <n v="143747"/>
    <x v="175"/>
    <x v="16570"/>
    <n v="2"/>
    <n v="3"/>
    <x v="2"/>
    <n v="57"/>
    <n v="3.1"/>
    <x v="1"/>
    <s v="Brewed Chai tea"/>
    <s v="Spicy Eye Opener Chai Lg"/>
    <s v="June"/>
    <x v="0"/>
    <n v="6.2"/>
  </r>
  <r>
    <n v="143748"/>
    <x v="175"/>
    <x v="24986"/>
    <n v="2"/>
    <n v="3"/>
    <x v="2"/>
    <n v="24"/>
    <n v="3"/>
    <x v="0"/>
    <s v="Drip coffee"/>
    <s v="Our Old Time Diner Blend Lg"/>
    <s v="June"/>
    <x v="0"/>
    <n v="6"/>
  </r>
  <r>
    <n v="143749"/>
    <x v="175"/>
    <x v="16572"/>
    <n v="1"/>
    <n v="3"/>
    <x v="2"/>
    <n v="38"/>
    <n v="3.75"/>
    <x v="0"/>
    <s v="Barista Espresso"/>
    <s v="Latte"/>
    <s v="June"/>
    <x v="0"/>
    <n v="3.75"/>
  </r>
  <r>
    <n v="143750"/>
    <x v="175"/>
    <x v="23289"/>
    <n v="2"/>
    <n v="3"/>
    <x v="2"/>
    <n v="44"/>
    <n v="2.5"/>
    <x v="1"/>
    <s v="Brewed herbal tea"/>
    <s v="Peppermint Rg"/>
    <s v="June"/>
    <x v="0"/>
    <n v="5"/>
  </r>
  <r>
    <n v="143751"/>
    <x v="175"/>
    <x v="16573"/>
    <n v="1"/>
    <n v="3"/>
    <x v="2"/>
    <n v="54"/>
    <n v="2.5"/>
    <x v="1"/>
    <s v="Brewed Chai tea"/>
    <s v="Morning Sunrise Chai Rg"/>
    <s v="June"/>
    <x v="0"/>
    <n v="2.5"/>
  </r>
  <r>
    <n v="143752"/>
    <x v="175"/>
    <x v="20496"/>
    <n v="2"/>
    <n v="8"/>
    <x v="1"/>
    <n v="25"/>
    <n v="2.2000000000000002"/>
    <x v="0"/>
    <s v="Organic brewed coffee"/>
    <s v="Brazilian Sm"/>
    <s v="June"/>
    <x v="0"/>
    <n v="4.4000000000000004"/>
  </r>
  <r>
    <n v="143753"/>
    <x v="175"/>
    <x v="20497"/>
    <n v="1"/>
    <n v="8"/>
    <x v="1"/>
    <n v="53"/>
    <n v="3"/>
    <x v="1"/>
    <s v="Brewed Chai tea"/>
    <s v="Traditional Blend Chai Lg"/>
    <s v="June"/>
    <x v="0"/>
    <n v="3"/>
  </r>
  <r>
    <n v="143754"/>
    <x v="175"/>
    <x v="9767"/>
    <n v="2"/>
    <n v="3"/>
    <x v="2"/>
    <n v="30"/>
    <n v="3"/>
    <x v="0"/>
    <s v="Gourmet brewed coffee"/>
    <s v="Columbian Medium Roast Lg"/>
    <s v="June"/>
    <x v="0"/>
    <n v="6"/>
  </r>
  <r>
    <n v="143755"/>
    <x v="175"/>
    <x v="9770"/>
    <n v="2"/>
    <n v="3"/>
    <x v="2"/>
    <n v="60"/>
    <n v="3.75"/>
    <x v="2"/>
    <s v="Hot chocolate"/>
    <s v="Sustainably Grown Organic Rg"/>
    <s v="June"/>
    <x v="0"/>
    <n v="7.5"/>
  </r>
  <r>
    <n v="143756"/>
    <x v="175"/>
    <x v="9770"/>
    <n v="1"/>
    <n v="3"/>
    <x v="2"/>
    <n v="73"/>
    <n v="3.75"/>
    <x v="3"/>
    <s v="Pastry"/>
    <s v="Almond Croissant"/>
    <s v="June"/>
    <x v="0"/>
    <n v="3.75"/>
  </r>
  <r>
    <n v="143757"/>
    <x v="175"/>
    <x v="11960"/>
    <n v="1"/>
    <n v="8"/>
    <x v="1"/>
    <n v="59"/>
    <n v="4.5"/>
    <x v="2"/>
    <s v="Hot chocolate"/>
    <s v="Dark chocolate Lg"/>
    <s v="June"/>
    <x v="0"/>
    <n v="4.5"/>
  </r>
  <r>
    <n v="143758"/>
    <x v="175"/>
    <x v="16574"/>
    <n v="2"/>
    <n v="8"/>
    <x v="1"/>
    <n v="43"/>
    <n v="3"/>
    <x v="1"/>
    <s v="Brewed herbal tea"/>
    <s v="Lemon Grass Lg"/>
    <s v="June"/>
    <x v="0"/>
    <n v="6"/>
  </r>
  <r>
    <n v="143759"/>
    <x v="175"/>
    <x v="24987"/>
    <n v="2"/>
    <n v="3"/>
    <x v="2"/>
    <n v="53"/>
    <n v="3"/>
    <x v="1"/>
    <s v="Brewed Chai tea"/>
    <s v="Traditional Blend Chai Lg"/>
    <s v="June"/>
    <x v="0"/>
    <n v="6"/>
  </r>
  <r>
    <n v="143760"/>
    <x v="175"/>
    <x v="16575"/>
    <n v="1"/>
    <n v="3"/>
    <x v="2"/>
    <n v="48"/>
    <n v="2.5"/>
    <x v="1"/>
    <s v="Brewed Black tea"/>
    <s v="English Breakfast Rg"/>
    <s v="June"/>
    <x v="0"/>
    <n v="2.5"/>
  </r>
  <r>
    <n v="143761"/>
    <x v="175"/>
    <x v="20499"/>
    <n v="2"/>
    <n v="3"/>
    <x v="2"/>
    <n v="50"/>
    <n v="2.5"/>
    <x v="1"/>
    <s v="Brewed Black tea"/>
    <s v="Earl Grey Rg"/>
    <s v="June"/>
    <x v="0"/>
    <n v="5"/>
  </r>
  <r>
    <n v="143762"/>
    <x v="175"/>
    <x v="20499"/>
    <n v="1"/>
    <n v="3"/>
    <x v="2"/>
    <n v="72"/>
    <n v="3.25"/>
    <x v="3"/>
    <s v="Scone"/>
    <s v="Ginger Scone"/>
    <s v="June"/>
    <x v="0"/>
    <n v="3.25"/>
  </r>
  <r>
    <n v="143763"/>
    <x v="175"/>
    <x v="16576"/>
    <n v="1"/>
    <n v="3"/>
    <x v="2"/>
    <n v="29"/>
    <n v="2.5"/>
    <x v="0"/>
    <s v="Gourmet brewed coffee"/>
    <s v="Columbian Medium Roast Rg"/>
    <s v="June"/>
    <x v="0"/>
    <n v="2.5"/>
  </r>
  <r>
    <n v="143764"/>
    <x v="175"/>
    <x v="7933"/>
    <n v="2"/>
    <n v="3"/>
    <x v="2"/>
    <n v="57"/>
    <n v="3.1"/>
    <x v="1"/>
    <s v="Brewed Chai tea"/>
    <s v="Spicy Eye Opener Chai Lg"/>
    <s v="June"/>
    <x v="0"/>
    <n v="6.2"/>
  </r>
  <r>
    <n v="143765"/>
    <x v="175"/>
    <x v="23290"/>
    <n v="2"/>
    <n v="3"/>
    <x v="2"/>
    <n v="31"/>
    <n v="2.2000000000000002"/>
    <x v="0"/>
    <s v="Gourmet brewed coffee"/>
    <s v="Ethiopia Sm"/>
    <s v="June"/>
    <x v="0"/>
    <n v="4.4000000000000004"/>
  </r>
  <r>
    <n v="143766"/>
    <x v="175"/>
    <x v="25668"/>
    <n v="1"/>
    <n v="8"/>
    <x v="1"/>
    <n v="28"/>
    <n v="2"/>
    <x v="0"/>
    <s v="Gourmet brewed coffee"/>
    <s v="Columbian Medium Roast Sm"/>
    <s v="June"/>
    <x v="0"/>
    <n v="2"/>
  </r>
  <r>
    <n v="143767"/>
    <x v="175"/>
    <x v="9773"/>
    <n v="2"/>
    <n v="3"/>
    <x v="2"/>
    <n v="47"/>
    <n v="3"/>
    <x v="1"/>
    <s v="Brewed Green tea"/>
    <s v="Serenity Green Tea Lg"/>
    <s v="June"/>
    <x v="0"/>
    <n v="6"/>
  </r>
  <r>
    <n v="143768"/>
    <x v="175"/>
    <x v="16577"/>
    <n v="2"/>
    <n v="3"/>
    <x v="2"/>
    <n v="57"/>
    <n v="3.1"/>
    <x v="1"/>
    <s v="Brewed Chai tea"/>
    <s v="Spicy Eye Opener Chai Lg"/>
    <s v="June"/>
    <x v="0"/>
    <n v="6.2"/>
  </r>
  <r>
    <n v="143769"/>
    <x v="175"/>
    <x v="20500"/>
    <n v="2"/>
    <n v="3"/>
    <x v="2"/>
    <n v="57"/>
    <n v="3.1"/>
    <x v="1"/>
    <s v="Brewed Chai tea"/>
    <s v="Spicy Eye Opener Chai Lg"/>
    <s v="June"/>
    <x v="0"/>
    <n v="6.2"/>
  </r>
  <r>
    <n v="143770"/>
    <x v="175"/>
    <x v="20501"/>
    <n v="1"/>
    <n v="3"/>
    <x v="2"/>
    <n v="58"/>
    <n v="3.5"/>
    <x v="2"/>
    <s v="Hot chocolate"/>
    <s v="Dark chocolate Rg"/>
    <s v="June"/>
    <x v="0"/>
    <n v="3.5"/>
  </r>
  <r>
    <n v="143771"/>
    <x v="175"/>
    <x v="9774"/>
    <n v="2"/>
    <n v="3"/>
    <x v="2"/>
    <n v="61"/>
    <n v="4.75"/>
    <x v="2"/>
    <s v="Hot chocolate"/>
    <s v="Sustainably Grown Organic Lg"/>
    <s v="June"/>
    <x v="0"/>
    <n v="9.5"/>
  </r>
  <r>
    <n v="143772"/>
    <x v="175"/>
    <x v="20502"/>
    <n v="2"/>
    <n v="8"/>
    <x v="1"/>
    <n v="87"/>
    <n v="3"/>
    <x v="0"/>
    <s v="Barista Espresso"/>
    <s v="Ouro Brasileiro shot"/>
    <s v="June"/>
    <x v="0"/>
    <n v="6"/>
  </r>
  <r>
    <n v="143773"/>
    <x v="175"/>
    <x v="9775"/>
    <n v="2"/>
    <n v="8"/>
    <x v="1"/>
    <n v="52"/>
    <n v="2.5"/>
    <x v="1"/>
    <s v="Brewed Chai tea"/>
    <s v="Traditional Blend Chai Rg"/>
    <s v="June"/>
    <x v="0"/>
    <n v="5"/>
  </r>
  <r>
    <n v="143774"/>
    <x v="175"/>
    <x v="9776"/>
    <n v="1"/>
    <n v="3"/>
    <x v="2"/>
    <n v="38"/>
    <n v="3.75"/>
    <x v="0"/>
    <s v="Barista Espresso"/>
    <s v="Latte"/>
    <s v="June"/>
    <x v="0"/>
    <n v="3.75"/>
  </r>
  <r>
    <n v="143775"/>
    <x v="175"/>
    <x v="3131"/>
    <n v="2"/>
    <n v="3"/>
    <x v="2"/>
    <n v="30"/>
    <n v="3"/>
    <x v="0"/>
    <s v="Gourmet brewed coffee"/>
    <s v="Columbian Medium Roast Lg"/>
    <s v="June"/>
    <x v="0"/>
    <n v="6"/>
  </r>
  <r>
    <n v="143776"/>
    <x v="175"/>
    <x v="1427"/>
    <n v="1"/>
    <n v="3"/>
    <x v="2"/>
    <n v="59"/>
    <n v="4.5"/>
    <x v="2"/>
    <s v="Hot chocolate"/>
    <s v="Dark chocolate Lg"/>
    <s v="June"/>
    <x v="0"/>
    <n v="4.5"/>
  </r>
  <r>
    <n v="143777"/>
    <x v="175"/>
    <x v="16578"/>
    <n v="1"/>
    <n v="3"/>
    <x v="2"/>
    <n v="43"/>
    <n v="3"/>
    <x v="1"/>
    <s v="Brewed herbal tea"/>
    <s v="Lemon Grass Lg"/>
    <s v="June"/>
    <x v="0"/>
    <n v="3"/>
  </r>
  <r>
    <n v="143778"/>
    <x v="175"/>
    <x v="17207"/>
    <n v="2"/>
    <n v="8"/>
    <x v="1"/>
    <n v="30"/>
    <n v="3"/>
    <x v="0"/>
    <s v="Gourmet brewed coffee"/>
    <s v="Columbian Medium Roast Lg"/>
    <s v="June"/>
    <x v="0"/>
    <n v="6"/>
  </r>
  <r>
    <n v="143779"/>
    <x v="175"/>
    <x v="23291"/>
    <n v="2"/>
    <n v="3"/>
    <x v="2"/>
    <n v="23"/>
    <n v="2.5"/>
    <x v="0"/>
    <s v="Drip coffee"/>
    <s v="Our Old Time Diner Blend Rg"/>
    <s v="June"/>
    <x v="0"/>
    <n v="5"/>
  </r>
  <r>
    <n v="143780"/>
    <x v="175"/>
    <x v="12471"/>
    <n v="1"/>
    <n v="3"/>
    <x v="2"/>
    <n v="59"/>
    <n v="4.5"/>
    <x v="2"/>
    <s v="Hot chocolate"/>
    <s v="Dark chocolate Lg"/>
    <s v="June"/>
    <x v="0"/>
    <n v="4.5"/>
  </r>
  <r>
    <n v="143781"/>
    <x v="175"/>
    <x v="9777"/>
    <n v="1"/>
    <n v="8"/>
    <x v="1"/>
    <n v="43"/>
    <n v="3"/>
    <x v="1"/>
    <s v="Brewed herbal tea"/>
    <s v="Lemon Grass Lg"/>
    <s v="June"/>
    <x v="0"/>
    <n v="3"/>
  </r>
  <r>
    <n v="143782"/>
    <x v="175"/>
    <x v="13088"/>
    <n v="2"/>
    <n v="8"/>
    <x v="1"/>
    <n v="59"/>
    <n v="4.5"/>
    <x v="2"/>
    <s v="Hot chocolate"/>
    <s v="Dark chocolate Lg"/>
    <s v="June"/>
    <x v="0"/>
    <n v="9"/>
  </r>
  <r>
    <n v="143783"/>
    <x v="175"/>
    <x v="9779"/>
    <n v="2"/>
    <n v="8"/>
    <x v="1"/>
    <n v="34"/>
    <n v="2.4500000000000002"/>
    <x v="0"/>
    <s v="Premium brewed coffee"/>
    <s v="Jamaican Coffee River Sm"/>
    <s v="June"/>
    <x v="0"/>
    <n v="4.9000000000000004"/>
  </r>
  <r>
    <n v="143784"/>
    <x v="175"/>
    <x v="20504"/>
    <n v="1"/>
    <n v="3"/>
    <x v="2"/>
    <n v="55"/>
    <n v="4"/>
    <x v="1"/>
    <s v="Brewed Chai tea"/>
    <s v="Morning Sunrise Chai Lg"/>
    <s v="June"/>
    <x v="0"/>
    <n v="4"/>
  </r>
  <r>
    <n v="143785"/>
    <x v="175"/>
    <x v="20505"/>
    <n v="1"/>
    <n v="8"/>
    <x v="1"/>
    <n v="47"/>
    <n v="3"/>
    <x v="1"/>
    <s v="Brewed Green tea"/>
    <s v="Serenity Green Tea Lg"/>
    <s v="June"/>
    <x v="0"/>
    <n v="3"/>
  </r>
  <r>
    <n v="143786"/>
    <x v="175"/>
    <x v="14853"/>
    <n v="1"/>
    <n v="8"/>
    <x v="1"/>
    <n v="61"/>
    <n v="4.75"/>
    <x v="2"/>
    <s v="Hot chocolate"/>
    <s v="Sustainably Grown Organic Lg"/>
    <s v="June"/>
    <x v="0"/>
    <n v="4.75"/>
  </r>
  <r>
    <n v="143787"/>
    <x v="175"/>
    <x v="9782"/>
    <n v="2"/>
    <n v="3"/>
    <x v="2"/>
    <n v="45"/>
    <n v="3"/>
    <x v="1"/>
    <s v="Brewed herbal tea"/>
    <s v="Peppermint Lg"/>
    <s v="June"/>
    <x v="0"/>
    <n v="6"/>
  </r>
  <r>
    <n v="143788"/>
    <x v="175"/>
    <x v="16580"/>
    <n v="2"/>
    <n v="8"/>
    <x v="1"/>
    <n v="50"/>
    <n v="2.5"/>
    <x v="1"/>
    <s v="Brewed Black tea"/>
    <s v="Earl Grey Rg"/>
    <s v="June"/>
    <x v="0"/>
    <n v="5"/>
  </r>
  <r>
    <n v="143789"/>
    <x v="175"/>
    <x v="9783"/>
    <n v="1"/>
    <n v="8"/>
    <x v="1"/>
    <n v="34"/>
    <n v="2.4500000000000002"/>
    <x v="0"/>
    <s v="Premium brewed coffee"/>
    <s v="Jamaican Coffee River Sm"/>
    <s v="June"/>
    <x v="0"/>
    <n v="2.4500000000000002"/>
  </r>
  <r>
    <n v="143790"/>
    <x v="175"/>
    <x v="24988"/>
    <n v="2"/>
    <n v="3"/>
    <x v="2"/>
    <n v="52"/>
    <n v="2.5"/>
    <x v="1"/>
    <s v="Brewed Chai tea"/>
    <s v="Traditional Blend Chai Rg"/>
    <s v="June"/>
    <x v="0"/>
    <n v="5"/>
  </r>
  <r>
    <n v="143791"/>
    <x v="175"/>
    <x v="1853"/>
    <n v="2"/>
    <n v="3"/>
    <x v="2"/>
    <n v="49"/>
    <n v="3"/>
    <x v="1"/>
    <s v="Brewed Black tea"/>
    <s v="English Breakfast Lg"/>
    <s v="June"/>
    <x v="0"/>
    <n v="6"/>
  </r>
  <r>
    <n v="143792"/>
    <x v="175"/>
    <x v="16581"/>
    <n v="2"/>
    <n v="3"/>
    <x v="2"/>
    <n v="55"/>
    <n v="4"/>
    <x v="1"/>
    <s v="Brewed Chai tea"/>
    <s v="Morning Sunrise Chai Lg"/>
    <s v="June"/>
    <x v="0"/>
    <n v="8"/>
  </r>
  <r>
    <n v="143793"/>
    <x v="175"/>
    <x v="16582"/>
    <n v="1"/>
    <n v="3"/>
    <x v="2"/>
    <n v="24"/>
    <n v="3"/>
    <x v="0"/>
    <s v="Drip coffee"/>
    <s v="Our Old Time Diner Blend Lg"/>
    <s v="June"/>
    <x v="0"/>
    <n v="3"/>
  </r>
  <r>
    <n v="143794"/>
    <x v="175"/>
    <x v="23294"/>
    <n v="1"/>
    <n v="3"/>
    <x v="2"/>
    <n v="22"/>
    <n v="2"/>
    <x v="0"/>
    <s v="Drip coffee"/>
    <s v="Our Old Time Diner Blend Sm"/>
    <s v="June"/>
    <x v="0"/>
    <n v="2"/>
  </r>
  <r>
    <n v="143795"/>
    <x v="175"/>
    <x v="16583"/>
    <n v="1"/>
    <n v="3"/>
    <x v="2"/>
    <n v="55"/>
    <n v="4"/>
    <x v="1"/>
    <s v="Brewed Chai tea"/>
    <s v="Morning Sunrise Chai Lg"/>
    <s v="June"/>
    <x v="0"/>
    <n v="4"/>
  </r>
  <r>
    <n v="143796"/>
    <x v="175"/>
    <x v="16584"/>
    <n v="1"/>
    <n v="8"/>
    <x v="1"/>
    <n v="53"/>
    <n v="3"/>
    <x v="1"/>
    <s v="Brewed Chai tea"/>
    <s v="Traditional Blend Chai Lg"/>
    <s v="June"/>
    <x v="0"/>
    <n v="3"/>
  </r>
  <r>
    <n v="143797"/>
    <x v="175"/>
    <x v="25669"/>
    <n v="1"/>
    <n v="3"/>
    <x v="2"/>
    <n v="41"/>
    <n v="4.25"/>
    <x v="0"/>
    <s v="Barista Espresso"/>
    <s v="Cappuccino Lg"/>
    <s v="June"/>
    <x v="0"/>
    <n v="4.25"/>
  </r>
  <r>
    <n v="143798"/>
    <x v="175"/>
    <x v="16585"/>
    <n v="1"/>
    <n v="3"/>
    <x v="2"/>
    <n v="47"/>
    <n v="3"/>
    <x v="1"/>
    <s v="Brewed Green tea"/>
    <s v="Serenity Green Tea Lg"/>
    <s v="June"/>
    <x v="0"/>
    <n v="3"/>
  </r>
  <r>
    <n v="143799"/>
    <x v="175"/>
    <x v="5482"/>
    <n v="1"/>
    <n v="3"/>
    <x v="2"/>
    <n v="58"/>
    <n v="3.5"/>
    <x v="2"/>
    <s v="Hot chocolate"/>
    <s v="Dark chocolate Rg"/>
    <s v="June"/>
    <x v="0"/>
    <n v="3.5"/>
  </r>
  <r>
    <n v="143800"/>
    <x v="175"/>
    <x v="25670"/>
    <n v="2"/>
    <n v="8"/>
    <x v="1"/>
    <n v="58"/>
    <n v="3.5"/>
    <x v="2"/>
    <s v="Hot chocolate"/>
    <s v="Dark chocolate Rg"/>
    <s v="June"/>
    <x v="0"/>
    <n v="7"/>
  </r>
  <r>
    <n v="143801"/>
    <x v="175"/>
    <x v="9784"/>
    <n v="2"/>
    <n v="8"/>
    <x v="1"/>
    <n v="25"/>
    <n v="2.2000000000000002"/>
    <x v="0"/>
    <s v="Organic brewed coffee"/>
    <s v="Brazilian Sm"/>
    <s v="June"/>
    <x v="0"/>
    <n v="4.4000000000000004"/>
  </r>
  <r>
    <n v="143802"/>
    <x v="175"/>
    <x v="25671"/>
    <n v="2"/>
    <n v="3"/>
    <x v="2"/>
    <n v="47"/>
    <n v="3"/>
    <x v="1"/>
    <s v="Brewed Green tea"/>
    <s v="Serenity Green Tea Lg"/>
    <s v="June"/>
    <x v="0"/>
    <n v="6"/>
  </r>
  <r>
    <n v="143803"/>
    <x v="175"/>
    <x v="9015"/>
    <n v="2"/>
    <n v="8"/>
    <x v="1"/>
    <n v="87"/>
    <n v="2.1"/>
    <x v="0"/>
    <s v="Barista Espresso"/>
    <s v="Ouro Brasileiro shot"/>
    <s v="June"/>
    <x v="0"/>
    <n v="4.2"/>
  </r>
  <r>
    <n v="143804"/>
    <x v="175"/>
    <x v="9015"/>
    <n v="2"/>
    <n v="8"/>
    <x v="1"/>
    <n v="72"/>
    <n v="3.25"/>
    <x v="3"/>
    <s v="Scone"/>
    <s v="Ginger Scone"/>
    <s v="June"/>
    <x v="0"/>
    <n v="6.5"/>
  </r>
  <r>
    <n v="143805"/>
    <x v="175"/>
    <x v="9785"/>
    <n v="2"/>
    <n v="3"/>
    <x v="2"/>
    <n v="37"/>
    <n v="3"/>
    <x v="0"/>
    <s v="Barista Espresso"/>
    <s v="Espresso shot"/>
    <s v="June"/>
    <x v="0"/>
    <n v="6"/>
  </r>
  <r>
    <n v="143806"/>
    <x v="175"/>
    <x v="9785"/>
    <n v="1"/>
    <n v="3"/>
    <x v="2"/>
    <n v="71"/>
    <n v="3.75"/>
    <x v="3"/>
    <s v="Pastry"/>
    <s v="Chocolate Croissant"/>
    <s v="June"/>
    <x v="0"/>
    <n v="3.75"/>
  </r>
  <r>
    <n v="143807"/>
    <x v="176"/>
    <x v="9788"/>
    <n v="1"/>
    <n v="5"/>
    <x v="0"/>
    <n v="53"/>
    <n v="3"/>
    <x v="1"/>
    <s v="Brewed Chai tea"/>
    <s v="Traditional Blend Chai Lg"/>
    <s v="June"/>
    <x v="1"/>
    <n v="3"/>
  </r>
  <r>
    <n v="143808"/>
    <x v="176"/>
    <x v="9789"/>
    <n v="3"/>
    <n v="5"/>
    <x v="0"/>
    <n v="32"/>
    <n v="3"/>
    <x v="0"/>
    <s v="Gourmet brewed coffee"/>
    <s v="Ethiopia Rg"/>
    <s v="June"/>
    <x v="1"/>
    <n v="9"/>
  </r>
  <r>
    <n v="143809"/>
    <x v="176"/>
    <x v="20507"/>
    <n v="2"/>
    <n v="5"/>
    <x v="0"/>
    <n v="58"/>
    <n v="3.5"/>
    <x v="2"/>
    <s v="Hot chocolate"/>
    <s v="Dark chocolate Rg"/>
    <s v="June"/>
    <x v="1"/>
    <n v="7"/>
  </r>
  <r>
    <n v="143810"/>
    <x v="176"/>
    <x v="9790"/>
    <n v="1"/>
    <n v="5"/>
    <x v="0"/>
    <n v="45"/>
    <n v="3"/>
    <x v="1"/>
    <s v="Brewed herbal tea"/>
    <s v="Peppermint Lg"/>
    <s v="June"/>
    <x v="1"/>
    <n v="3"/>
  </r>
  <r>
    <n v="143811"/>
    <x v="176"/>
    <x v="9790"/>
    <n v="1"/>
    <n v="5"/>
    <x v="0"/>
    <n v="51"/>
    <n v="3"/>
    <x v="1"/>
    <s v="Brewed Black tea"/>
    <s v="Earl Grey Lg"/>
    <s v="June"/>
    <x v="1"/>
    <n v="3"/>
  </r>
  <r>
    <n v="143812"/>
    <x v="176"/>
    <x v="9791"/>
    <n v="3"/>
    <n v="5"/>
    <x v="0"/>
    <n v="44"/>
    <n v="2.5"/>
    <x v="1"/>
    <s v="Brewed herbal tea"/>
    <s v="Peppermint Rg"/>
    <s v="June"/>
    <x v="1"/>
    <n v="7.5"/>
  </r>
  <r>
    <n v="143813"/>
    <x v="176"/>
    <x v="16586"/>
    <n v="2"/>
    <n v="5"/>
    <x v="0"/>
    <n v="59"/>
    <n v="4.5"/>
    <x v="2"/>
    <s v="Hot chocolate"/>
    <s v="Dark chocolate Lg"/>
    <s v="June"/>
    <x v="1"/>
    <n v="9"/>
  </r>
  <r>
    <n v="143814"/>
    <x v="176"/>
    <x v="24989"/>
    <n v="3"/>
    <n v="5"/>
    <x v="0"/>
    <n v="61"/>
    <n v="4.75"/>
    <x v="2"/>
    <s v="Hot chocolate"/>
    <s v="Sustainably Grown Organic Lg"/>
    <s v="June"/>
    <x v="1"/>
    <n v="14.25"/>
  </r>
  <r>
    <n v="143815"/>
    <x v="176"/>
    <x v="24989"/>
    <n v="1"/>
    <n v="5"/>
    <x v="0"/>
    <n v="78"/>
    <n v="4.5"/>
    <x v="3"/>
    <s v="Scone"/>
    <s v="Scottish Cream Scone "/>
    <s v="June"/>
    <x v="1"/>
    <n v="4.5"/>
  </r>
  <r>
    <n v="143816"/>
    <x v="176"/>
    <x v="24990"/>
    <n v="1"/>
    <n v="5"/>
    <x v="0"/>
    <n v="46"/>
    <n v="2.5"/>
    <x v="1"/>
    <s v="Brewed Green tea"/>
    <s v="Serenity Green Tea Rg"/>
    <s v="June"/>
    <x v="1"/>
    <n v="2.5"/>
  </r>
  <r>
    <n v="143817"/>
    <x v="176"/>
    <x v="11328"/>
    <n v="3"/>
    <n v="5"/>
    <x v="0"/>
    <n v="51"/>
    <n v="3"/>
    <x v="1"/>
    <s v="Brewed Black tea"/>
    <s v="Earl Grey Lg"/>
    <s v="June"/>
    <x v="1"/>
    <n v="9"/>
  </r>
  <r>
    <n v="143818"/>
    <x v="176"/>
    <x v="9793"/>
    <n v="3"/>
    <n v="5"/>
    <x v="0"/>
    <n v="26"/>
    <n v="3"/>
    <x v="0"/>
    <s v="Organic brewed coffee"/>
    <s v="Brazilian Rg"/>
    <s v="June"/>
    <x v="1"/>
    <n v="9"/>
  </r>
  <r>
    <n v="143819"/>
    <x v="176"/>
    <x v="9793"/>
    <n v="1"/>
    <n v="5"/>
    <x v="0"/>
    <n v="75"/>
    <n v="3.5"/>
    <x v="3"/>
    <s v="Pastry"/>
    <s v="Croissant"/>
    <s v="June"/>
    <x v="1"/>
    <n v="3.5"/>
  </r>
  <r>
    <n v="143820"/>
    <x v="176"/>
    <x v="16588"/>
    <n v="1"/>
    <n v="5"/>
    <x v="0"/>
    <n v="58"/>
    <n v="3.5"/>
    <x v="2"/>
    <s v="Hot chocolate"/>
    <s v="Dark chocolate Rg"/>
    <s v="June"/>
    <x v="1"/>
    <n v="3.5"/>
  </r>
  <r>
    <n v="143821"/>
    <x v="176"/>
    <x v="9794"/>
    <n v="3"/>
    <n v="5"/>
    <x v="0"/>
    <n v="29"/>
    <n v="2.5"/>
    <x v="0"/>
    <s v="Gourmet brewed coffee"/>
    <s v="Columbian Medium Roast Rg"/>
    <s v="June"/>
    <x v="1"/>
    <n v="7.5"/>
  </r>
  <r>
    <n v="143822"/>
    <x v="176"/>
    <x v="9794"/>
    <n v="1"/>
    <n v="5"/>
    <x v="0"/>
    <n v="72"/>
    <n v="3.25"/>
    <x v="3"/>
    <s v="Scone"/>
    <s v="Ginger Scone"/>
    <s v="June"/>
    <x v="1"/>
    <n v="3.25"/>
  </r>
  <r>
    <n v="143823"/>
    <x v="176"/>
    <x v="20508"/>
    <n v="2"/>
    <n v="5"/>
    <x v="0"/>
    <n v="52"/>
    <n v="2.5"/>
    <x v="1"/>
    <s v="Brewed Chai tea"/>
    <s v="Traditional Blend Chai Rg"/>
    <s v="June"/>
    <x v="1"/>
    <n v="5"/>
  </r>
  <r>
    <n v="143824"/>
    <x v="176"/>
    <x v="15971"/>
    <n v="1"/>
    <n v="5"/>
    <x v="0"/>
    <n v="58"/>
    <n v="3.5"/>
    <x v="2"/>
    <s v="Hot chocolate"/>
    <s v="Dark chocolate Rg"/>
    <s v="June"/>
    <x v="1"/>
    <n v="3.5"/>
  </r>
  <r>
    <n v="143825"/>
    <x v="176"/>
    <x v="16589"/>
    <n v="1"/>
    <n v="5"/>
    <x v="0"/>
    <n v="36"/>
    <n v="3.75"/>
    <x v="0"/>
    <s v="Premium brewed coffee"/>
    <s v="Jamaican Coffee River Lg"/>
    <s v="June"/>
    <x v="1"/>
    <n v="3.75"/>
  </r>
  <r>
    <n v="143826"/>
    <x v="176"/>
    <x v="24991"/>
    <n v="1"/>
    <n v="5"/>
    <x v="0"/>
    <n v="44"/>
    <n v="2.5"/>
    <x v="1"/>
    <s v="Brewed herbal tea"/>
    <s v="Peppermint Rg"/>
    <s v="June"/>
    <x v="1"/>
    <n v="2.5"/>
  </r>
  <r>
    <n v="143827"/>
    <x v="176"/>
    <x v="6971"/>
    <n v="1"/>
    <n v="8"/>
    <x v="1"/>
    <n v="32"/>
    <n v="3"/>
    <x v="0"/>
    <s v="Gourmet brewed coffee"/>
    <s v="Ethiopia Rg"/>
    <s v="June"/>
    <x v="1"/>
    <n v="3"/>
  </r>
  <r>
    <n v="143828"/>
    <x v="176"/>
    <x v="24992"/>
    <n v="1"/>
    <n v="5"/>
    <x v="0"/>
    <n v="49"/>
    <n v="3"/>
    <x v="1"/>
    <s v="Brewed Black tea"/>
    <s v="English Breakfast Lg"/>
    <s v="June"/>
    <x v="1"/>
    <n v="3"/>
  </r>
  <r>
    <n v="143829"/>
    <x v="176"/>
    <x v="16183"/>
    <n v="1"/>
    <n v="8"/>
    <x v="1"/>
    <n v="39"/>
    <n v="4.25"/>
    <x v="0"/>
    <s v="Barista Espresso"/>
    <s v="Latte Rg"/>
    <s v="June"/>
    <x v="1"/>
    <n v="4.25"/>
  </r>
  <r>
    <n v="143830"/>
    <x v="176"/>
    <x v="9030"/>
    <n v="2"/>
    <n v="8"/>
    <x v="1"/>
    <n v="49"/>
    <n v="3"/>
    <x v="1"/>
    <s v="Brewed Black tea"/>
    <s v="English Breakfast Lg"/>
    <s v="June"/>
    <x v="1"/>
    <n v="6"/>
  </r>
  <r>
    <n v="143831"/>
    <x v="176"/>
    <x v="9796"/>
    <n v="1"/>
    <n v="5"/>
    <x v="0"/>
    <n v="53"/>
    <n v="3"/>
    <x v="1"/>
    <s v="Brewed Chai tea"/>
    <s v="Traditional Blend Chai Lg"/>
    <s v="June"/>
    <x v="1"/>
    <n v="3"/>
  </r>
  <r>
    <n v="143832"/>
    <x v="176"/>
    <x v="24993"/>
    <n v="1"/>
    <n v="8"/>
    <x v="1"/>
    <n v="72"/>
    <n v="3.25"/>
    <x v="3"/>
    <s v="Scone"/>
    <s v="Ginger Scone"/>
    <s v="June"/>
    <x v="1"/>
    <n v="3.25"/>
  </r>
  <r>
    <n v="143833"/>
    <x v="176"/>
    <x v="6975"/>
    <n v="1"/>
    <n v="8"/>
    <x v="1"/>
    <n v="49"/>
    <n v="3"/>
    <x v="1"/>
    <s v="Brewed Black tea"/>
    <s v="English Breakfast Lg"/>
    <s v="June"/>
    <x v="1"/>
    <n v="3"/>
  </r>
  <r>
    <n v="143834"/>
    <x v="176"/>
    <x v="9407"/>
    <n v="3"/>
    <n v="5"/>
    <x v="0"/>
    <n v="33"/>
    <n v="3.5"/>
    <x v="0"/>
    <s v="Gourmet brewed coffee"/>
    <s v="Ethiopia Lg"/>
    <s v="June"/>
    <x v="1"/>
    <n v="10.5"/>
  </r>
  <r>
    <n v="143835"/>
    <x v="176"/>
    <x v="9407"/>
    <n v="1"/>
    <n v="5"/>
    <x v="0"/>
    <n v="75"/>
    <n v="3.5"/>
    <x v="3"/>
    <s v="Pastry"/>
    <s v="Croissant"/>
    <s v="June"/>
    <x v="1"/>
    <n v="3.5"/>
  </r>
  <r>
    <n v="143836"/>
    <x v="176"/>
    <x v="16590"/>
    <n v="2"/>
    <n v="5"/>
    <x v="0"/>
    <n v="60"/>
    <n v="3.75"/>
    <x v="2"/>
    <s v="Hot chocolate"/>
    <s v="Sustainably Grown Organic Rg"/>
    <s v="June"/>
    <x v="1"/>
    <n v="7.5"/>
  </r>
  <r>
    <n v="143837"/>
    <x v="176"/>
    <x v="8275"/>
    <n v="1"/>
    <n v="8"/>
    <x v="1"/>
    <n v="4"/>
    <n v="20.45"/>
    <x v="6"/>
    <s v="Espresso Beans"/>
    <s v="Primo Espresso Roast"/>
    <s v="June"/>
    <x v="1"/>
    <n v="20.45"/>
  </r>
  <r>
    <n v="143838"/>
    <x v="176"/>
    <x v="16592"/>
    <n v="3"/>
    <n v="5"/>
    <x v="0"/>
    <n v="41"/>
    <n v="4.25"/>
    <x v="0"/>
    <s v="Barista Espresso"/>
    <s v="Cappuccino Lg"/>
    <s v="June"/>
    <x v="1"/>
    <n v="12.75"/>
  </r>
  <r>
    <n v="143839"/>
    <x v="176"/>
    <x v="16592"/>
    <n v="2"/>
    <n v="5"/>
    <x v="0"/>
    <n v="64"/>
    <n v="0.8"/>
    <x v="4"/>
    <s v="Regular syrup"/>
    <s v="Hazelnut syrup"/>
    <s v="June"/>
    <x v="1"/>
    <n v="1.6"/>
  </r>
  <r>
    <n v="143840"/>
    <x v="176"/>
    <x v="9800"/>
    <n v="1"/>
    <n v="8"/>
    <x v="1"/>
    <n v="34"/>
    <n v="2.4500000000000002"/>
    <x v="0"/>
    <s v="Premium brewed coffee"/>
    <s v="Jamaican Coffee River Sm"/>
    <s v="June"/>
    <x v="1"/>
    <n v="2.4500000000000002"/>
  </r>
  <r>
    <n v="143841"/>
    <x v="176"/>
    <x v="24994"/>
    <n v="2"/>
    <n v="8"/>
    <x v="1"/>
    <n v="61"/>
    <n v="4.75"/>
    <x v="2"/>
    <s v="Hot chocolate"/>
    <s v="Sustainably Grown Organic Lg"/>
    <s v="June"/>
    <x v="1"/>
    <n v="9.5"/>
  </r>
  <r>
    <n v="143842"/>
    <x v="176"/>
    <x v="23298"/>
    <n v="3"/>
    <n v="5"/>
    <x v="0"/>
    <n v="58"/>
    <n v="3.5"/>
    <x v="2"/>
    <s v="Hot chocolate"/>
    <s v="Dark chocolate Rg"/>
    <s v="June"/>
    <x v="1"/>
    <n v="10.5"/>
  </r>
  <r>
    <n v="143843"/>
    <x v="176"/>
    <x v="16593"/>
    <n v="3"/>
    <n v="5"/>
    <x v="0"/>
    <n v="52"/>
    <n v="2.5"/>
    <x v="1"/>
    <s v="Brewed Chai tea"/>
    <s v="Traditional Blend Chai Rg"/>
    <s v="June"/>
    <x v="1"/>
    <n v="7.5"/>
  </r>
  <r>
    <n v="143844"/>
    <x v="176"/>
    <x v="3156"/>
    <n v="1"/>
    <n v="5"/>
    <x v="0"/>
    <n v="36"/>
    <n v="3.75"/>
    <x v="0"/>
    <s v="Premium brewed coffee"/>
    <s v="Jamaican Coffee River Lg"/>
    <s v="June"/>
    <x v="1"/>
    <n v="3.75"/>
  </r>
  <r>
    <n v="143845"/>
    <x v="176"/>
    <x v="9801"/>
    <n v="3"/>
    <n v="5"/>
    <x v="0"/>
    <n v="42"/>
    <n v="2.5"/>
    <x v="1"/>
    <s v="Brewed herbal tea"/>
    <s v="Lemon Grass Rg"/>
    <s v="June"/>
    <x v="1"/>
    <n v="7.5"/>
  </r>
  <r>
    <n v="143846"/>
    <x v="176"/>
    <x v="9801"/>
    <n v="1"/>
    <n v="5"/>
    <x v="0"/>
    <n v="9"/>
    <n v="22.5"/>
    <x v="6"/>
    <s v="Organic Beans"/>
    <s v="Organic Decaf Blend"/>
    <s v="June"/>
    <x v="1"/>
    <n v="22.5"/>
  </r>
  <r>
    <n v="143847"/>
    <x v="176"/>
    <x v="23299"/>
    <n v="1"/>
    <n v="8"/>
    <x v="1"/>
    <n v="52"/>
    <n v="2.5"/>
    <x v="1"/>
    <s v="Brewed Chai tea"/>
    <s v="Traditional Blend Chai Rg"/>
    <s v="June"/>
    <x v="1"/>
    <n v="2.5"/>
  </r>
  <r>
    <n v="143848"/>
    <x v="176"/>
    <x v="9802"/>
    <n v="2"/>
    <n v="5"/>
    <x v="0"/>
    <n v="24"/>
    <n v="3"/>
    <x v="0"/>
    <s v="Drip coffee"/>
    <s v="Our Old Time Diner Blend Lg"/>
    <s v="June"/>
    <x v="1"/>
    <n v="6"/>
  </r>
  <r>
    <n v="143849"/>
    <x v="176"/>
    <x v="9802"/>
    <n v="1"/>
    <n v="5"/>
    <x v="0"/>
    <n v="70"/>
    <n v="3.25"/>
    <x v="3"/>
    <s v="Scone"/>
    <s v="Cranberry Scone"/>
    <s v="June"/>
    <x v="1"/>
    <n v="3.25"/>
  </r>
  <r>
    <n v="143850"/>
    <x v="176"/>
    <x v="9802"/>
    <n v="1"/>
    <n v="5"/>
    <x v="0"/>
    <n v="17"/>
    <n v="9.5"/>
    <x v="5"/>
    <s v="Chai tea"/>
    <s v="Morning Sunrise Chai"/>
    <s v="June"/>
    <x v="1"/>
    <n v="9.5"/>
  </r>
  <r>
    <n v="143851"/>
    <x v="176"/>
    <x v="20511"/>
    <n v="2"/>
    <n v="5"/>
    <x v="0"/>
    <n v="39"/>
    <n v="4.25"/>
    <x v="0"/>
    <s v="Barista Espresso"/>
    <s v="Latte Rg"/>
    <s v="June"/>
    <x v="1"/>
    <n v="8.5"/>
  </r>
  <r>
    <n v="143852"/>
    <x v="176"/>
    <x v="20511"/>
    <n v="2"/>
    <n v="5"/>
    <x v="0"/>
    <n v="63"/>
    <n v="0.8"/>
    <x v="4"/>
    <s v="Regular syrup"/>
    <s v="Carmel syrup"/>
    <s v="June"/>
    <x v="1"/>
    <n v="1.6"/>
  </r>
  <r>
    <n v="143853"/>
    <x v="176"/>
    <x v="19266"/>
    <n v="3"/>
    <n v="5"/>
    <x v="0"/>
    <n v="43"/>
    <n v="3"/>
    <x v="1"/>
    <s v="Brewed herbal tea"/>
    <s v="Lemon Grass Lg"/>
    <s v="June"/>
    <x v="1"/>
    <n v="9"/>
  </r>
  <r>
    <n v="143854"/>
    <x v="176"/>
    <x v="9804"/>
    <n v="1"/>
    <n v="8"/>
    <x v="1"/>
    <n v="39"/>
    <n v="4.25"/>
    <x v="0"/>
    <s v="Barista Espresso"/>
    <s v="Latte Rg"/>
    <s v="June"/>
    <x v="1"/>
    <n v="4.25"/>
  </r>
  <r>
    <n v="143855"/>
    <x v="176"/>
    <x v="20512"/>
    <n v="2"/>
    <n v="8"/>
    <x v="1"/>
    <n v="31"/>
    <n v="2.2000000000000002"/>
    <x v="0"/>
    <s v="Gourmet brewed coffee"/>
    <s v="Ethiopia Sm"/>
    <s v="June"/>
    <x v="1"/>
    <n v="4.4000000000000004"/>
  </r>
  <r>
    <n v="143856"/>
    <x v="176"/>
    <x v="9805"/>
    <n v="1"/>
    <n v="5"/>
    <x v="0"/>
    <n v="47"/>
    <n v="3"/>
    <x v="1"/>
    <s v="Brewed Green tea"/>
    <s v="Serenity Green Tea Lg"/>
    <s v="June"/>
    <x v="1"/>
    <n v="3"/>
  </r>
  <r>
    <n v="143857"/>
    <x v="176"/>
    <x v="20513"/>
    <n v="2"/>
    <n v="8"/>
    <x v="1"/>
    <n v="37"/>
    <n v="3"/>
    <x v="0"/>
    <s v="Barista Espresso"/>
    <s v="Espresso shot"/>
    <s v="June"/>
    <x v="1"/>
    <n v="6"/>
  </r>
  <r>
    <n v="143858"/>
    <x v="176"/>
    <x v="9412"/>
    <n v="1"/>
    <n v="8"/>
    <x v="1"/>
    <n v="55"/>
    <n v="4"/>
    <x v="1"/>
    <s v="Brewed Chai tea"/>
    <s v="Morning Sunrise Chai Lg"/>
    <s v="June"/>
    <x v="1"/>
    <n v="4"/>
  </r>
  <r>
    <n v="143859"/>
    <x v="176"/>
    <x v="9806"/>
    <n v="1"/>
    <n v="8"/>
    <x v="1"/>
    <n v="70"/>
    <n v="3.25"/>
    <x v="3"/>
    <s v="Scone"/>
    <s v="Cranberry Scone"/>
    <s v="June"/>
    <x v="1"/>
    <n v="3.25"/>
  </r>
  <r>
    <n v="143860"/>
    <x v="176"/>
    <x v="16595"/>
    <n v="1"/>
    <n v="5"/>
    <x v="0"/>
    <n v="29"/>
    <n v="2.5"/>
    <x v="0"/>
    <s v="Gourmet brewed coffee"/>
    <s v="Columbian Medium Roast Rg"/>
    <s v="June"/>
    <x v="1"/>
    <n v="2.5"/>
  </r>
  <r>
    <n v="143861"/>
    <x v="176"/>
    <x v="9807"/>
    <n v="3"/>
    <n v="5"/>
    <x v="0"/>
    <n v="39"/>
    <n v="4.25"/>
    <x v="0"/>
    <s v="Barista Espresso"/>
    <s v="Latte Rg"/>
    <s v="June"/>
    <x v="1"/>
    <n v="12.75"/>
  </r>
  <r>
    <n v="143862"/>
    <x v="176"/>
    <x v="9807"/>
    <n v="1"/>
    <n v="5"/>
    <x v="0"/>
    <n v="84"/>
    <n v="0.8"/>
    <x v="4"/>
    <s v="Regular syrup"/>
    <s v="Chocolate syrup"/>
    <s v="June"/>
    <x v="1"/>
    <n v="0.8"/>
  </r>
  <r>
    <n v="143863"/>
    <x v="176"/>
    <x v="23300"/>
    <n v="3"/>
    <n v="5"/>
    <x v="0"/>
    <n v="59"/>
    <n v="4.5"/>
    <x v="2"/>
    <s v="Hot chocolate"/>
    <s v="Dark chocolate Lg"/>
    <s v="June"/>
    <x v="1"/>
    <n v="13.5"/>
  </r>
  <r>
    <n v="143864"/>
    <x v="176"/>
    <x v="23300"/>
    <n v="1"/>
    <n v="5"/>
    <x v="0"/>
    <n v="70"/>
    <n v="3.25"/>
    <x v="3"/>
    <s v="Scone"/>
    <s v="Cranberry Scone"/>
    <s v="June"/>
    <x v="1"/>
    <n v="3.25"/>
  </r>
  <r>
    <n v="143865"/>
    <x v="176"/>
    <x v="23301"/>
    <n v="3"/>
    <n v="5"/>
    <x v="0"/>
    <n v="38"/>
    <n v="3.75"/>
    <x v="0"/>
    <s v="Barista Espresso"/>
    <s v="Latte"/>
    <s v="June"/>
    <x v="1"/>
    <n v="11.25"/>
  </r>
  <r>
    <n v="143866"/>
    <x v="176"/>
    <x v="23301"/>
    <n v="1"/>
    <n v="5"/>
    <x v="0"/>
    <n v="63"/>
    <n v="0.8"/>
    <x v="4"/>
    <s v="Regular syrup"/>
    <s v="Carmel syrup"/>
    <s v="June"/>
    <x v="1"/>
    <n v="0.8"/>
  </r>
  <r>
    <n v="143867"/>
    <x v="176"/>
    <x v="23301"/>
    <n v="1"/>
    <n v="5"/>
    <x v="0"/>
    <n v="77"/>
    <n v="3"/>
    <x v="3"/>
    <s v="Scone"/>
    <s v="Oatmeal Scone"/>
    <s v="June"/>
    <x v="1"/>
    <n v="3"/>
  </r>
  <r>
    <n v="143868"/>
    <x v="176"/>
    <x v="3550"/>
    <n v="2"/>
    <n v="5"/>
    <x v="0"/>
    <n v="34"/>
    <n v="2.4500000000000002"/>
    <x v="0"/>
    <s v="Premium brewed coffee"/>
    <s v="Jamaican Coffee River Sm"/>
    <s v="June"/>
    <x v="1"/>
    <n v="4.9000000000000004"/>
  </r>
  <r>
    <n v="143869"/>
    <x v="176"/>
    <x v="6253"/>
    <n v="1"/>
    <n v="8"/>
    <x v="1"/>
    <n v="72"/>
    <n v="3.25"/>
    <x v="3"/>
    <s v="Scone"/>
    <s v="Ginger Scone"/>
    <s v="June"/>
    <x v="1"/>
    <n v="3.25"/>
  </r>
  <r>
    <n v="143870"/>
    <x v="176"/>
    <x v="20514"/>
    <n v="1"/>
    <n v="8"/>
    <x v="1"/>
    <n v="50"/>
    <n v="2.5"/>
    <x v="1"/>
    <s v="Brewed Black tea"/>
    <s v="Earl Grey Rg"/>
    <s v="June"/>
    <x v="1"/>
    <n v="2.5"/>
  </r>
  <r>
    <n v="143871"/>
    <x v="176"/>
    <x v="16596"/>
    <n v="2"/>
    <n v="8"/>
    <x v="1"/>
    <n v="28"/>
    <n v="2"/>
    <x v="0"/>
    <s v="Gourmet brewed coffee"/>
    <s v="Columbian Medium Roast Sm"/>
    <s v="June"/>
    <x v="1"/>
    <n v="4"/>
  </r>
  <r>
    <n v="143872"/>
    <x v="176"/>
    <x v="23304"/>
    <n v="2"/>
    <n v="8"/>
    <x v="1"/>
    <n v="33"/>
    <n v="3.5"/>
    <x v="0"/>
    <s v="Gourmet brewed coffee"/>
    <s v="Ethiopia Lg"/>
    <s v="June"/>
    <x v="1"/>
    <n v="7"/>
  </r>
  <r>
    <n v="143873"/>
    <x v="176"/>
    <x v="9041"/>
    <n v="3"/>
    <n v="5"/>
    <x v="0"/>
    <n v="38"/>
    <n v="3.75"/>
    <x v="0"/>
    <s v="Barista Espresso"/>
    <s v="Latte"/>
    <s v="June"/>
    <x v="1"/>
    <n v="11.25"/>
  </r>
  <r>
    <n v="143874"/>
    <x v="176"/>
    <x v="9041"/>
    <n v="2"/>
    <n v="5"/>
    <x v="0"/>
    <n v="63"/>
    <n v="0.8"/>
    <x v="4"/>
    <s v="Regular syrup"/>
    <s v="Carmel syrup"/>
    <s v="June"/>
    <x v="1"/>
    <n v="1.6"/>
  </r>
  <r>
    <n v="143875"/>
    <x v="176"/>
    <x v="6257"/>
    <n v="1"/>
    <n v="8"/>
    <x v="1"/>
    <n v="16"/>
    <n v="8.9499999999999993"/>
    <x v="5"/>
    <s v="Chai tea"/>
    <s v="Traditional Blend Chai"/>
    <s v="June"/>
    <x v="1"/>
    <n v="8.9499999999999993"/>
  </r>
  <r>
    <n v="143876"/>
    <x v="176"/>
    <x v="11337"/>
    <n v="2"/>
    <n v="8"/>
    <x v="1"/>
    <n v="24"/>
    <n v="3"/>
    <x v="0"/>
    <s v="Drip coffee"/>
    <s v="Our Old Time Diner Blend Lg"/>
    <s v="June"/>
    <x v="1"/>
    <n v="6"/>
  </r>
  <r>
    <n v="143877"/>
    <x v="176"/>
    <x v="11154"/>
    <n v="1"/>
    <n v="3"/>
    <x v="2"/>
    <n v="45"/>
    <n v="3"/>
    <x v="1"/>
    <s v="Brewed herbal tea"/>
    <s v="Peppermint Lg"/>
    <s v="June"/>
    <x v="1"/>
    <n v="3"/>
  </r>
  <r>
    <n v="143878"/>
    <x v="176"/>
    <x v="9809"/>
    <n v="2"/>
    <n v="3"/>
    <x v="2"/>
    <n v="29"/>
    <n v="2.5"/>
    <x v="0"/>
    <s v="Gourmet brewed coffee"/>
    <s v="Columbian Medium Roast Rg"/>
    <s v="June"/>
    <x v="1"/>
    <n v="5"/>
  </r>
  <r>
    <n v="143879"/>
    <x v="176"/>
    <x v="20515"/>
    <n v="2"/>
    <n v="5"/>
    <x v="0"/>
    <n v="44"/>
    <n v="2.5"/>
    <x v="1"/>
    <s v="Brewed herbal tea"/>
    <s v="Peppermint Rg"/>
    <s v="June"/>
    <x v="1"/>
    <n v="5"/>
  </r>
  <r>
    <n v="143880"/>
    <x v="176"/>
    <x v="23306"/>
    <n v="1"/>
    <n v="8"/>
    <x v="1"/>
    <n v="40"/>
    <n v="3.75"/>
    <x v="0"/>
    <s v="Barista Espresso"/>
    <s v="Cappuccino"/>
    <s v="June"/>
    <x v="1"/>
    <n v="3.75"/>
  </r>
  <r>
    <n v="143881"/>
    <x v="176"/>
    <x v="23307"/>
    <n v="1"/>
    <n v="3"/>
    <x v="2"/>
    <n v="24"/>
    <n v="3"/>
    <x v="0"/>
    <s v="Drip coffee"/>
    <s v="Our Old Time Diner Blend Lg"/>
    <s v="June"/>
    <x v="1"/>
    <n v="3"/>
  </r>
  <r>
    <n v="143882"/>
    <x v="176"/>
    <x v="16801"/>
    <n v="3"/>
    <n v="5"/>
    <x v="0"/>
    <n v="44"/>
    <n v="2.5"/>
    <x v="1"/>
    <s v="Brewed herbal tea"/>
    <s v="Peppermint Rg"/>
    <s v="June"/>
    <x v="1"/>
    <n v="7.5"/>
  </r>
  <r>
    <n v="143883"/>
    <x v="176"/>
    <x v="10840"/>
    <n v="2"/>
    <n v="8"/>
    <x v="1"/>
    <n v="51"/>
    <n v="3"/>
    <x v="1"/>
    <s v="Brewed Black tea"/>
    <s v="Earl Grey Lg"/>
    <s v="June"/>
    <x v="1"/>
    <n v="6"/>
  </r>
  <r>
    <n v="143884"/>
    <x v="176"/>
    <x v="15767"/>
    <n v="1"/>
    <n v="8"/>
    <x v="1"/>
    <n v="61"/>
    <n v="4.75"/>
    <x v="2"/>
    <s v="Hot chocolate"/>
    <s v="Sustainably Grown Organic Lg"/>
    <s v="June"/>
    <x v="1"/>
    <n v="4.75"/>
  </r>
  <r>
    <n v="143885"/>
    <x v="176"/>
    <x v="9811"/>
    <n v="1"/>
    <n v="8"/>
    <x v="1"/>
    <n v="35"/>
    <n v="3.1"/>
    <x v="0"/>
    <s v="Premium brewed coffee"/>
    <s v="Jamaican Coffee River Rg"/>
    <s v="June"/>
    <x v="1"/>
    <n v="3.1"/>
  </r>
  <r>
    <n v="143886"/>
    <x v="176"/>
    <x v="13741"/>
    <n v="2"/>
    <n v="8"/>
    <x v="1"/>
    <n v="45"/>
    <n v="3"/>
    <x v="1"/>
    <s v="Brewed herbal tea"/>
    <s v="Peppermint Lg"/>
    <s v="June"/>
    <x v="1"/>
    <n v="6"/>
  </r>
  <r>
    <n v="143887"/>
    <x v="176"/>
    <x v="6263"/>
    <n v="1"/>
    <n v="8"/>
    <x v="1"/>
    <n v="23"/>
    <n v="2.5"/>
    <x v="0"/>
    <s v="Drip coffee"/>
    <s v="Our Old Time Diner Blend Rg"/>
    <s v="June"/>
    <x v="1"/>
    <n v="2.5"/>
  </r>
  <r>
    <n v="143888"/>
    <x v="176"/>
    <x v="24263"/>
    <n v="2"/>
    <n v="5"/>
    <x v="0"/>
    <n v="31"/>
    <n v="2.2000000000000002"/>
    <x v="0"/>
    <s v="Gourmet brewed coffee"/>
    <s v="Ethiopia Sm"/>
    <s v="June"/>
    <x v="1"/>
    <n v="4.4000000000000004"/>
  </r>
  <r>
    <n v="143889"/>
    <x v="176"/>
    <x v="9813"/>
    <n v="1"/>
    <n v="8"/>
    <x v="1"/>
    <n v="55"/>
    <n v="4"/>
    <x v="1"/>
    <s v="Brewed Chai tea"/>
    <s v="Morning Sunrise Chai Lg"/>
    <s v="June"/>
    <x v="1"/>
    <n v="4"/>
  </r>
  <r>
    <n v="143890"/>
    <x v="176"/>
    <x v="15993"/>
    <n v="1"/>
    <n v="5"/>
    <x v="0"/>
    <n v="52"/>
    <n v="2.5"/>
    <x v="1"/>
    <s v="Brewed Chai tea"/>
    <s v="Traditional Blend Chai Rg"/>
    <s v="June"/>
    <x v="1"/>
    <n v="2.5"/>
  </r>
  <r>
    <n v="143891"/>
    <x v="176"/>
    <x v="9814"/>
    <n v="2"/>
    <n v="8"/>
    <x v="1"/>
    <n v="26"/>
    <n v="3"/>
    <x v="0"/>
    <s v="Organic brewed coffee"/>
    <s v="Brazilian Rg"/>
    <s v="June"/>
    <x v="1"/>
    <n v="6"/>
  </r>
  <r>
    <n v="143892"/>
    <x v="176"/>
    <x v="16598"/>
    <n v="1"/>
    <n v="3"/>
    <x v="2"/>
    <n v="55"/>
    <n v="4"/>
    <x v="1"/>
    <s v="Brewed Chai tea"/>
    <s v="Morning Sunrise Chai Lg"/>
    <s v="June"/>
    <x v="1"/>
    <n v="4"/>
  </r>
  <r>
    <n v="143893"/>
    <x v="176"/>
    <x v="9815"/>
    <n v="3"/>
    <n v="5"/>
    <x v="0"/>
    <n v="45"/>
    <n v="3"/>
    <x v="1"/>
    <s v="Brewed herbal tea"/>
    <s v="Peppermint Lg"/>
    <s v="June"/>
    <x v="1"/>
    <n v="9"/>
  </r>
  <r>
    <n v="143894"/>
    <x v="176"/>
    <x v="9815"/>
    <n v="1"/>
    <n v="5"/>
    <x v="0"/>
    <n v="74"/>
    <n v="3.5"/>
    <x v="3"/>
    <s v="Biscotti"/>
    <s v="Ginger Biscotti"/>
    <s v="June"/>
    <x v="1"/>
    <n v="3.5"/>
  </r>
  <r>
    <n v="143895"/>
    <x v="176"/>
    <x v="9816"/>
    <n v="2"/>
    <n v="3"/>
    <x v="2"/>
    <n v="57"/>
    <n v="3.1"/>
    <x v="1"/>
    <s v="Brewed Chai tea"/>
    <s v="Spicy Eye Opener Chai Lg"/>
    <s v="June"/>
    <x v="1"/>
    <n v="6.2"/>
  </r>
  <r>
    <n v="143896"/>
    <x v="176"/>
    <x v="9816"/>
    <n v="1"/>
    <n v="3"/>
    <x v="2"/>
    <n v="69"/>
    <n v="3.25"/>
    <x v="3"/>
    <s v="Biscotti"/>
    <s v="Hazelnut Biscotti"/>
    <s v="June"/>
    <x v="1"/>
    <n v="3.25"/>
  </r>
  <r>
    <n v="143897"/>
    <x v="176"/>
    <x v="9817"/>
    <n v="1"/>
    <n v="8"/>
    <x v="1"/>
    <n v="32"/>
    <n v="3"/>
    <x v="0"/>
    <s v="Gourmet brewed coffee"/>
    <s v="Ethiopia Rg"/>
    <s v="June"/>
    <x v="1"/>
    <n v="3"/>
  </r>
  <r>
    <n v="143898"/>
    <x v="176"/>
    <x v="9424"/>
    <n v="2"/>
    <n v="3"/>
    <x v="2"/>
    <n v="34"/>
    <n v="2.4500000000000002"/>
    <x v="0"/>
    <s v="Premium brewed coffee"/>
    <s v="Jamaican Coffee River Sm"/>
    <s v="June"/>
    <x v="1"/>
    <n v="4.9000000000000004"/>
  </r>
  <r>
    <n v="143899"/>
    <x v="176"/>
    <x v="9818"/>
    <n v="2"/>
    <n v="5"/>
    <x v="0"/>
    <n v="38"/>
    <n v="3.75"/>
    <x v="0"/>
    <s v="Barista Espresso"/>
    <s v="Latte"/>
    <s v="June"/>
    <x v="1"/>
    <n v="7.5"/>
  </r>
  <r>
    <n v="143900"/>
    <x v="176"/>
    <x v="9818"/>
    <n v="2"/>
    <n v="5"/>
    <x v="0"/>
    <n v="65"/>
    <n v="0.8"/>
    <x v="4"/>
    <s v="Sugar free syrup"/>
    <s v="Sugar Free Vanilla syrup"/>
    <s v="June"/>
    <x v="1"/>
    <n v="1.6"/>
  </r>
  <r>
    <n v="143901"/>
    <x v="176"/>
    <x v="16600"/>
    <n v="2"/>
    <n v="3"/>
    <x v="2"/>
    <n v="51"/>
    <n v="3"/>
    <x v="1"/>
    <s v="Brewed Black tea"/>
    <s v="Earl Grey Lg"/>
    <s v="June"/>
    <x v="1"/>
    <n v="6"/>
  </r>
  <r>
    <n v="143902"/>
    <x v="176"/>
    <x v="9819"/>
    <n v="2"/>
    <n v="3"/>
    <x v="2"/>
    <n v="39"/>
    <n v="4.25"/>
    <x v="0"/>
    <s v="Barista Espresso"/>
    <s v="Latte Rg"/>
    <s v="June"/>
    <x v="1"/>
    <n v="8.5"/>
  </r>
  <r>
    <n v="143903"/>
    <x v="176"/>
    <x v="9819"/>
    <n v="1"/>
    <n v="8"/>
    <x v="1"/>
    <n v="71"/>
    <n v="3.75"/>
    <x v="3"/>
    <s v="Pastry"/>
    <s v="Chocolate Croissant"/>
    <s v="June"/>
    <x v="1"/>
    <n v="3.75"/>
  </r>
  <r>
    <n v="143904"/>
    <x v="176"/>
    <x v="6994"/>
    <n v="1"/>
    <n v="5"/>
    <x v="0"/>
    <n v="28"/>
    <n v="2"/>
    <x v="0"/>
    <s v="Gourmet brewed coffee"/>
    <s v="Columbian Medium Roast Sm"/>
    <s v="June"/>
    <x v="1"/>
    <n v="2"/>
  </r>
  <r>
    <n v="143905"/>
    <x v="176"/>
    <x v="9820"/>
    <n v="1"/>
    <n v="5"/>
    <x v="0"/>
    <n v="45"/>
    <n v="3"/>
    <x v="1"/>
    <s v="Brewed herbal tea"/>
    <s v="Peppermint Lg"/>
    <s v="June"/>
    <x v="1"/>
    <n v="3"/>
  </r>
  <r>
    <n v="143906"/>
    <x v="176"/>
    <x v="9820"/>
    <n v="1"/>
    <n v="5"/>
    <x v="0"/>
    <n v="70"/>
    <n v="3.25"/>
    <x v="3"/>
    <s v="Scone"/>
    <s v="Cranberry Scone"/>
    <s v="June"/>
    <x v="1"/>
    <n v="3.25"/>
  </r>
  <r>
    <n v="143907"/>
    <x v="176"/>
    <x v="9821"/>
    <n v="2"/>
    <n v="8"/>
    <x v="1"/>
    <n v="33"/>
    <n v="3.5"/>
    <x v="0"/>
    <s v="Gourmet brewed coffee"/>
    <s v="Ethiopia Lg"/>
    <s v="June"/>
    <x v="1"/>
    <n v="7"/>
  </r>
  <r>
    <n v="143908"/>
    <x v="176"/>
    <x v="9822"/>
    <n v="1"/>
    <n v="8"/>
    <x v="1"/>
    <n v="35"/>
    <n v="3.1"/>
    <x v="0"/>
    <s v="Premium brewed coffee"/>
    <s v="Jamaican Coffee River Rg"/>
    <s v="June"/>
    <x v="1"/>
    <n v="3.1"/>
  </r>
  <r>
    <n v="143909"/>
    <x v="176"/>
    <x v="24996"/>
    <n v="3"/>
    <n v="5"/>
    <x v="0"/>
    <n v="44"/>
    <n v="2.5"/>
    <x v="1"/>
    <s v="Brewed herbal tea"/>
    <s v="Peppermint Rg"/>
    <s v="June"/>
    <x v="1"/>
    <n v="7.5"/>
  </r>
  <r>
    <n v="143910"/>
    <x v="176"/>
    <x v="12708"/>
    <n v="1"/>
    <n v="8"/>
    <x v="1"/>
    <n v="36"/>
    <n v="3.75"/>
    <x v="0"/>
    <s v="Premium brewed coffee"/>
    <s v="Jamaican Coffee River Lg"/>
    <s v="June"/>
    <x v="1"/>
    <n v="3.75"/>
  </r>
  <r>
    <n v="143911"/>
    <x v="176"/>
    <x v="13541"/>
    <n v="3"/>
    <n v="5"/>
    <x v="0"/>
    <n v="29"/>
    <n v="2.5"/>
    <x v="0"/>
    <s v="Gourmet brewed coffee"/>
    <s v="Columbian Medium Roast Rg"/>
    <s v="June"/>
    <x v="1"/>
    <n v="7.5"/>
  </r>
  <r>
    <n v="143912"/>
    <x v="176"/>
    <x v="16000"/>
    <n v="2"/>
    <n v="8"/>
    <x v="1"/>
    <n v="58"/>
    <n v="3.5"/>
    <x v="2"/>
    <s v="Hot chocolate"/>
    <s v="Dark chocolate Rg"/>
    <s v="June"/>
    <x v="1"/>
    <n v="7"/>
  </r>
  <r>
    <n v="143913"/>
    <x v="176"/>
    <x v="3971"/>
    <n v="2"/>
    <n v="8"/>
    <x v="1"/>
    <n v="48"/>
    <n v="2.5"/>
    <x v="1"/>
    <s v="Brewed Black tea"/>
    <s v="English Breakfast Rg"/>
    <s v="June"/>
    <x v="1"/>
    <n v="5"/>
  </r>
  <r>
    <n v="143914"/>
    <x v="176"/>
    <x v="957"/>
    <n v="2"/>
    <n v="8"/>
    <x v="1"/>
    <n v="46"/>
    <n v="2.5"/>
    <x v="1"/>
    <s v="Brewed Green tea"/>
    <s v="Serenity Green Tea Rg"/>
    <s v="June"/>
    <x v="1"/>
    <n v="5"/>
  </r>
  <r>
    <n v="143915"/>
    <x v="176"/>
    <x v="957"/>
    <n v="1"/>
    <n v="8"/>
    <x v="1"/>
    <n v="69"/>
    <n v="3.25"/>
    <x v="3"/>
    <s v="Biscotti"/>
    <s v="Hazelnut Biscotti"/>
    <s v="June"/>
    <x v="1"/>
    <n v="3.25"/>
  </r>
  <r>
    <n v="143916"/>
    <x v="176"/>
    <x v="9823"/>
    <n v="1"/>
    <n v="8"/>
    <x v="1"/>
    <n v="53"/>
    <n v="3"/>
    <x v="1"/>
    <s v="Brewed Chai tea"/>
    <s v="Traditional Blend Chai Lg"/>
    <s v="June"/>
    <x v="1"/>
    <n v="3"/>
  </r>
  <r>
    <n v="143917"/>
    <x v="176"/>
    <x v="9823"/>
    <n v="1"/>
    <n v="8"/>
    <x v="1"/>
    <n v="70"/>
    <n v="3.25"/>
    <x v="3"/>
    <s v="Scone"/>
    <s v="Cranberry Scone"/>
    <s v="June"/>
    <x v="1"/>
    <n v="3.25"/>
  </r>
  <r>
    <n v="143918"/>
    <x v="176"/>
    <x v="9824"/>
    <n v="1"/>
    <n v="8"/>
    <x v="1"/>
    <n v="50"/>
    <n v="2.5"/>
    <x v="1"/>
    <s v="Brewed Black tea"/>
    <s v="Earl Grey Rg"/>
    <s v="June"/>
    <x v="1"/>
    <n v="2.5"/>
  </r>
  <r>
    <n v="143919"/>
    <x v="176"/>
    <x v="1869"/>
    <n v="2"/>
    <n v="3"/>
    <x v="2"/>
    <n v="61"/>
    <n v="4.75"/>
    <x v="2"/>
    <s v="Hot chocolate"/>
    <s v="Sustainably Grown Organic Lg"/>
    <s v="June"/>
    <x v="1"/>
    <n v="9.5"/>
  </r>
  <r>
    <n v="143920"/>
    <x v="176"/>
    <x v="5098"/>
    <n v="1"/>
    <n v="8"/>
    <x v="1"/>
    <n v="49"/>
    <n v="3"/>
    <x v="1"/>
    <s v="Brewed Black tea"/>
    <s v="English Breakfast Lg"/>
    <s v="June"/>
    <x v="1"/>
    <n v="3"/>
  </r>
  <r>
    <n v="143921"/>
    <x v="176"/>
    <x v="11157"/>
    <n v="1"/>
    <n v="8"/>
    <x v="1"/>
    <n v="47"/>
    <n v="3"/>
    <x v="1"/>
    <s v="Brewed Green tea"/>
    <s v="Serenity Green Tea Lg"/>
    <s v="June"/>
    <x v="1"/>
    <n v="3"/>
  </r>
  <r>
    <n v="143922"/>
    <x v="176"/>
    <x v="14468"/>
    <n v="1"/>
    <n v="8"/>
    <x v="1"/>
    <n v="71"/>
    <n v="3.75"/>
    <x v="3"/>
    <s v="Pastry"/>
    <s v="Chocolate Croissant"/>
    <s v="June"/>
    <x v="1"/>
    <n v="3.75"/>
  </r>
  <r>
    <n v="143923"/>
    <x v="176"/>
    <x v="5495"/>
    <n v="2"/>
    <n v="8"/>
    <x v="1"/>
    <n v="41"/>
    <n v="4.25"/>
    <x v="0"/>
    <s v="Barista Espresso"/>
    <s v="Cappuccino Lg"/>
    <s v="June"/>
    <x v="1"/>
    <n v="8.5"/>
  </r>
  <r>
    <n v="143924"/>
    <x v="176"/>
    <x v="9825"/>
    <n v="2"/>
    <n v="3"/>
    <x v="2"/>
    <n v="45"/>
    <n v="3"/>
    <x v="1"/>
    <s v="Brewed herbal tea"/>
    <s v="Peppermint Lg"/>
    <s v="June"/>
    <x v="1"/>
    <n v="6"/>
  </r>
  <r>
    <n v="143925"/>
    <x v="176"/>
    <x v="9825"/>
    <n v="1"/>
    <n v="3"/>
    <x v="2"/>
    <n v="75"/>
    <n v="3.5"/>
    <x v="3"/>
    <s v="Pastry"/>
    <s v="Croissant"/>
    <s v="June"/>
    <x v="1"/>
    <n v="3.5"/>
  </r>
  <r>
    <n v="143926"/>
    <x v="176"/>
    <x v="9826"/>
    <n v="2"/>
    <n v="5"/>
    <x v="0"/>
    <n v="52"/>
    <n v="2.5"/>
    <x v="1"/>
    <s v="Brewed Chai tea"/>
    <s v="Traditional Blend Chai Rg"/>
    <s v="June"/>
    <x v="1"/>
    <n v="5"/>
  </r>
  <r>
    <n v="143927"/>
    <x v="176"/>
    <x v="9826"/>
    <n v="1"/>
    <n v="5"/>
    <x v="0"/>
    <n v="79"/>
    <n v="3.75"/>
    <x v="3"/>
    <s v="Scone"/>
    <s v="Jumbo Savory Scone"/>
    <s v="June"/>
    <x v="1"/>
    <n v="3.75"/>
  </r>
  <r>
    <n v="143928"/>
    <x v="176"/>
    <x v="20518"/>
    <n v="1"/>
    <n v="8"/>
    <x v="1"/>
    <n v="4"/>
    <n v="20.45"/>
    <x v="6"/>
    <s v="Espresso Beans"/>
    <s v="Primo Espresso Roast"/>
    <s v="June"/>
    <x v="1"/>
    <n v="20.45"/>
  </r>
  <r>
    <n v="143929"/>
    <x v="176"/>
    <x v="16601"/>
    <n v="1"/>
    <n v="8"/>
    <x v="1"/>
    <n v="79"/>
    <n v="3.75"/>
    <x v="3"/>
    <s v="Scone"/>
    <s v="Jumbo Savory Scone"/>
    <s v="June"/>
    <x v="1"/>
    <n v="3.75"/>
  </r>
  <r>
    <n v="143930"/>
    <x v="176"/>
    <x v="3568"/>
    <n v="2"/>
    <n v="3"/>
    <x v="2"/>
    <n v="57"/>
    <n v="3.1"/>
    <x v="1"/>
    <s v="Brewed Chai tea"/>
    <s v="Spicy Eye Opener Chai Lg"/>
    <s v="June"/>
    <x v="1"/>
    <n v="6.2"/>
  </r>
  <r>
    <n v="143931"/>
    <x v="176"/>
    <x v="9828"/>
    <n v="1"/>
    <n v="8"/>
    <x v="1"/>
    <n v="28"/>
    <n v="2"/>
    <x v="0"/>
    <s v="Gourmet brewed coffee"/>
    <s v="Columbian Medium Roast Sm"/>
    <s v="June"/>
    <x v="1"/>
    <n v="2"/>
  </r>
  <r>
    <n v="143932"/>
    <x v="176"/>
    <x v="19401"/>
    <n v="1"/>
    <n v="3"/>
    <x v="2"/>
    <n v="30"/>
    <n v="3"/>
    <x v="0"/>
    <s v="Gourmet brewed coffee"/>
    <s v="Columbian Medium Roast Lg"/>
    <s v="June"/>
    <x v="1"/>
    <n v="3"/>
  </r>
  <r>
    <n v="143933"/>
    <x v="176"/>
    <x v="19401"/>
    <n v="1"/>
    <n v="3"/>
    <x v="2"/>
    <n v="78"/>
    <n v="4.5"/>
    <x v="3"/>
    <s v="Scone"/>
    <s v="Scottish Cream Scone "/>
    <s v="June"/>
    <x v="1"/>
    <n v="4.5"/>
  </r>
  <r>
    <n v="143934"/>
    <x v="176"/>
    <x v="24997"/>
    <n v="2"/>
    <n v="5"/>
    <x v="0"/>
    <n v="35"/>
    <n v="3.1"/>
    <x v="0"/>
    <s v="Premium brewed coffee"/>
    <s v="Jamaican Coffee River Rg"/>
    <s v="June"/>
    <x v="1"/>
    <n v="6.2"/>
  </r>
  <r>
    <n v="143935"/>
    <x v="176"/>
    <x v="16603"/>
    <n v="2"/>
    <n v="3"/>
    <x v="2"/>
    <n v="54"/>
    <n v="2.5"/>
    <x v="1"/>
    <s v="Brewed Chai tea"/>
    <s v="Morning Sunrise Chai Rg"/>
    <s v="June"/>
    <x v="1"/>
    <n v="5"/>
  </r>
  <r>
    <n v="143936"/>
    <x v="176"/>
    <x v="16604"/>
    <n v="3"/>
    <n v="5"/>
    <x v="0"/>
    <n v="51"/>
    <n v="3"/>
    <x v="1"/>
    <s v="Brewed Black tea"/>
    <s v="Earl Grey Lg"/>
    <s v="June"/>
    <x v="1"/>
    <n v="9"/>
  </r>
  <r>
    <n v="143937"/>
    <x v="176"/>
    <x v="17027"/>
    <n v="3"/>
    <n v="5"/>
    <x v="0"/>
    <n v="43"/>
    <n v="3"/>
    <x v="1"/>
    <s v="Brewed herbal tea"/>
    <s v="Lemon Grass Lg"/>
    <s v="June"/>
    <x v="1"/>
    <n v="9"/>
  </r>
  <r>
    <n v="143938"/>
    <x v="176"/>
    <x v="15076"/>
    <n v="1"/>
    <n v="8"/>
    <x v="1"/>
    <n v="58"/>
    <n v="3.5"/>
    <x v="2"/>
    <s v="Hot chocolate"/>
    <s v="Dark chocolate Rg"/>
    <s v="June"/>
    <x v="1"/>
    <n v="3.5"/>
  </r>
  <r>
    <n v="143939"/>
    <x v="176"/>
    <x v="9830"/>
    <n v="3"/>
    <n v="5"/>
    <x v="0"/>
    <n v="46"/>
    <n v="2.5"/>
    <x v="1"/>
    <s v="Brewed Green tea"/>
    <s v="Serenity Green Tea Rg"/>
    <s v="June"/>
    <x v="1"/>
    <n v="7.5"/>
  </r>
  <r>
    <n v="143940"/>
    <x v="176"/>
    <x v="20519"/>
    <n v="1"/>
    <n v="3"/>
    <x v="2"/>
    <n v="41"/>
    <n v="4.25"/>
    <x v="0"/>
    <s v="Barista Espresso"/>
    <s v="Cappuccino Lg"/>
    <s v="June"/>
    <x v="1"/>
    <n v="4.25"/>
  </r>
  <r>
    <n v="143941"/>
    <x v="176"/>
    <x v="20519"/>
    <n v="1"/>
    <n v="3"/>
    <x v="2"/>
    <n v="69"/>
    <n v="3.25"/>
    <x v="3"/>
    <s v="Biscotti"/>
    <s v="Hazelnut Biscotti"/>
    <s v="June"/>
    <x v="1"/>
    <n v="3.25"/>
  </r>
  <r>
    <n v="143942"/>
    <x v="176"/>
    <x v="9831"/>
    <n v="2"/>
    <n v="5"/>
    <x v="0"/>
    <n v="45"/>
    <n v="3"/>
    <x v="1"/>
    <s v="Brewed herbal tea"/>
    <s v="Peppermint Lg"/>
    <s v="June"/>
    <x v="1"/>
    <n v="6"/>
  </r>
  <r>
    <n v="143943"/>
    <x v="176"/>
    <x v="6673"/>
    <n v="1"/>
    <n v="3"/>
    <x v="2"/>
    <n v="31"/>
    <n v="2.2000000000000002"/>
    <x v="0"/>
    <s v="Gourmet brewed coffee"/>
    <s v="Ethiopia Sm"/>
    <s v="June"/>
    <x v="1"/>
    <n v="2.2000000000000002"/>
  </r>
  <r>
    <n v="143944"/>
    <x v="176"/>
    <x v="23308"/>
    <n v="1"/>
    <n v="3"/>
    <x v="2"/>
    <n v="48"/>
    <n v="2.5"/>
    <x v="1"/>
    <s v="Brewed Black tea"/>
    <s v="English Breakfast Rg"/>
    <s v="June"/>
    <x v="1"/>
    <n v="2.5"/>
  </r>
  <r>
    <n v="143945"/>
    <x v="176"/>
    <x v="23309"/>
    <n v="1"/>
    <n v="8"/>
    <x v="1"/>
    <n v="32"/>
    <n v="3"/>
    <x v="0"/>
    <s v="Gourmet brewed coffee"/>
    <s v="Ethiopia Rg"/>
    <s v="June"/>
    <x v="1"/>
    <n v="3"/>
  </r>
  <r>
    <n v="143946"/>
    <x v="176"/>
    <x v="3171"/>
    <n v="3"/>
    <n v="5"/>
    <x v="0"/>
    <n v="87"/>
    <n v="2.1"/>
    <x v="0"/>
    <s v="Barista Espresso"/>
    <s v="Ouro Brasileiro shot"/>
    <s v="June"/>
    <x v="1"/>
    <n v="6.3000000000000007"/>
  </r>
  <r>
    <n v="143947"/>
    <x v="176"/>
    <x v="3171"/>
    <n v="3"/>
    <n v="5"/>
    <x v="0"/>
    <n v="72"/>
    <n v="2.65"/>
    <x v="3"/>
    <s v="Scone"/>
    <s v="Ginger Scone"/>
    <s v="June"/>
    <x v="1"/>
    <n v="7.9499999999999993"/>
  </r>
  <r>
    <n v="143948"/>
    <x v="176"/>
    <x v="7013"/>
    <n v="2"/>
    <n v="8"/>
    <x v="1"/>
    <n v="36"/>
    <n v="3.75"/>
    <x v="0"/>
    <s v="Premium brewed coffee"/>
    <s v="Jamaican Coffee River Lg"/>
    <s v="June"/>
    <x v="1"/>
    <n v="7.5"/>
  </r>
  <r>
    <n v="143949"/>
    <x v="176"/>
    <x v="16605"/>
    <n v="1"/>
    <n v="5"/>
    <x v="0"/>
    <n v="49"/>
    <n v="3"/>
    <x v="1"/>
    <s v="Brewed Black tea"/>
    <s v="English Breakfast Lg"/>
    <s v="June"/>
    <x v="1"/>
    <n v="3"/>
  </r>
  <r>
    <n v="143950"/>
    <x v="176"/>
    <x v="9835"/>
    <n v="2"/>
    <n v="8"/>
    <x v="1"/>
    <n v="59"/>
    <n v="4.5"/>
    <x v="2"/>
    <s v="Hot chocolate"/>
    <s v="Dark chocolate Lg"/>
    <s v="June"/>
    <x v="1"/>
    <n v="9"/>
  </r>
  <r>
    <n v="143951"/>
    <x v="176"/>
    <x v="4385"/>
    <n v="3"/>
    <n v="5"/>
    <x v="0"/>
    <n v="58"/>
    <n v="3.5"/>
    <x v="2"/>
    <s v="Hot chocolate"/>
    <s v="Dark chocolate Rg"/>
    <s v="June"/>
    <x v="1"/>
    <n v="10.5"/>
  </r>
  <r>
    <n v="143952"/>
    <x v="176"/>
    <x v="20521"/>
    <n v="1"/>
    <n v="3"/>
    <x v="2"/>
    <n v="31"/>
    <n v="2.2000000000000002"/>
    <x v="0"/>
    <s v="Gourmet brewed coffee"/>
    <s v="Ethiopia Sm"/>
    <s v="June"/>
    <x v="1"/>
    <n v="2.2000000000000002"/>
  </r>
  <r>
    <n v="143953"/>
    <x v="176"/>
    <x v="7017"/>
    <n v="3"/>
    <n v="5"/>
    <x v="0"/>
    <n v="45"/>
    <n v="3"/>
    <x v="1"/>
    <s v="Brewed herbal tea"/>
    <s v="Peppermint Lg"/>
    <s v="June"/>
    <x v="1"/>
    <n v="9"/>
  </r>
  <r>
    <n v="143954"/>
    <x v="176"/>
    <x v="7017"/>
    <n v="1"/>
    <n v="5"/>
    <x v="0"/>
    <n v="77"/>
    <n v="3"/>
    <x v="3"/>
    <s v="Scone"/>
    <s v="Oatmeal Scone"/>
    <s v="June"/>
    <x v="1"/>
    <n v="3"/>
  </r>
  <r>
    <n v="143955"/>
    <x v="176"/>
    <x v="7017"/>
    <n v="1"/>
    <n v="5"/>
    <x v="0"/>
    <n v="83"/>
    <n v="14"/>
    <x v="8"/>
    <s v="Housewares"/>
    <s v="I Need My Bean! Latte cup"/>
    <s v="June"/>
    <x v="1"/>
    <n v="14"/>
  </r>
  <r>
    <n v="143956"/>
    <x v="176"/>
    <x v="23310"/>
    <n v="2"/>
    <n v="5"/>
    <x v="0"/>
    <n v="41"/>
    <n v="4.25"/>
    <x v="0"/>
    <s v="Barista Espresso"/>
    <s v="Cappuccino Lg"/>
    <s v="June"/>
    <x v="1"/>
    <n v="8.5"/>
  </r>
  <r>
    <n v="143957"/>
    <x v="176"/>
    <x v="23310"/>
    <n v="2"/>
    <n v="5"/>
    <x v="0"/>
    <n v="65"/>
    <n v="0.8"/>
    <x v="4"/>
    <s v="Sugar free syrup"/>
    <s v="Sugar Free Vanilla syrup"/>
    <s v="June"/>
    <x v="1"/>
    <n v="1.6"/>
  </r>
  <r>
    <n v="143958"/>
    <x v="176"/>
    <x v="23310"/>
    <n v="1"/>
    <n v="5"/>
    <x v="0"/>
    <n v="77"/>
    <n v="3"/>
    <x v="3"/>
    <s v="Scone"/>
    <s v="Oatmeal Scone"/>
    <s v="June"/>
    <x v="1"/>
    <n v="3"/>
  </r>
  <r>
    <n v="143959"/>
    <x v="176"/>
    <x v="14667"/>
    <n v="1"/>
    <n v="8"/>
    <x v="1"/>
    <n v="18"/>
    <n v="10.95"/>
    <x v="5"/>
    <s v="Chai tea"/>
    <s v="Spicy Eye Opener Chai"/>
    <s v="June"/>
    <x v="1"/>
    <n v="10.95"/>
  </r>
  <r>
    <n v="143960"/>
    <x v="176"/>
    <x v="14475"/>
    <n v="1"/>
    <n v="8"/>
    <x v="1"/>
    <n v="50"/>
    <n v="2.5"/>
    <x v="1"/>
    <s v="Brewed Black tea"/>
    <s v="Earl Grey Rg"/>
    <s v="June"/>
    <x v="1"/>
    <n v="2.5"/>
  </r>
  <r>
    <n v="143961"/>
    <x v="176"/>
    <x v="9836"/>
    <n v="2"/>
    <n v="3"/>
    <x v="2"/>
    <n v="24"/>
    <n v="3"/>
    <x v="0"/>
    <s v="Drip coffee"/>
    <s v="Our Old Time Diner Blend Lg"/>
    <s v="June"/>
    <x v="1"/>
    <n v="6"/>
  </r>
  <r>
    <n v="143962"/>
    <x v="176"/>
    <x v="9837"/>
    <n v="2"/>
    <n v="3"/>
    <x v="2"/>
    <n v="35"/>
    <n v="3.1"/>
    <x v="0"/>
    <s v="Premium brewed coffee"/>
    <s v="Jamaican Coffee River Rg"/>
    <s v="June"/>
    <x v="1"/>
    <n v="6.2"/>
  </r>
  <r>
    <n v="143963"/>
    <x v="176"/>
    <x v="16606"/>
    <n v="1"/>
    <n v="5"/>
    <x v="0"/>
    <n v="23"/>
    <n v="2.5"/>
    <x v="0"/>
    <s v="Drip coffee"/>
    <s v="Our Old Time Diner Blend Rg"/>
    <s v="June"/>
    <x v="1"/>
    <n v="2.5"/>
  </r>
  <r>
    <n v="143964"/>
    <x v="176"/>
    <x v="16607"/>
    <n v="2"/>
    <n v="3"/>
    <x v="2"/>
    <n v="48"/>
    <n v="2.5"/>
    <x v="1"/>
    <s v="Brewed Black tea"/>
    <s v="English Breakfast Rg"/>
    <s v="June"/>
    <x v="1"/>
    <n v="5"/>
  </r>
  <r>
    <n v="143965"/>
    <x v="176"/>
    <x v="19723"/>
    <n v="2"/>
    <n v="5"/>
    <x v="0"/>
    <n v="40"/>
    <n v="3.75"/>
    <x v="0"/>
    <s v="Barista Espresso"/>
    <s v="Cappuccino"/>
    <s v="June"/>
    <x v="1"/>
    <n v="7.5"/>
  </r>
  <r>
    <n v="143966"/>
    <x v="176"/>
    <x v="19723"/>
    <n v="1"/>
    <n v="5"/>
    <x v="0"/>
    <n v="64"/>
    <n v="0.8"/>
    <x v="4"/>
    <s v="Regular syrup"/>
    <s v="Hazelnut syrup"/>
    <s v="June"/>
    <x v="1"/>
    <n v="0.8"/>
  </r>
  <r>
    <n v="143967"/>
    <x v="176"/>
    <x v="9838"/>
    <n v="2"/>
    <n v="3"/>
    <x v="2"/>
    <n v="27"/>
    <n v="3.5"/>
    <x v="0"/>
    <s v="Organic brewed coffee"/>
    <s v="Brazilian Lg"/>
    <s v="June"/>
    <x v="1"/>
    <n v="7"/>
  </r>
  <r>
    <n v="143968"/>
    <x v="176"/>
    <x v="9838"/>
    <n v="1"/>
    <n v="3"/>
    <x v="2"/>
    <n v="73"/>
    <n v="3.75"/>
    <x v="3"/>
    <s v="Pastry"/>
    <s v="Almond Croissant"/>
    <s v="June"/>
    <x v="1"/>
    <n v="3.75"/>
  </r>
  <r>
    <n v="143969"/>
    <x v="176"/>
    <x v="23311"/>
    <n v="1"/>
    <n v="3"/>
    <x v="2"/>
    <n v="34"/>
    <n v="2.4500000000000002"/>
    <x v="0"/>
    <s v="Premium brewed coffee"/>
    <s v="Jamaican Coffee River Sm"/>
    <s v="June"/>
    <x v="1"/>
    <n v="2.4500000000000002"/>
  </r>
  <r>
    <n v="143970"/>
    <x v="176"/>
    <x v="20522"/>
    <n v="1"/>
    <n v="8"/>
    <x v="1"/>
    <n v="22"/>
    <n v="2"/>
    <x v="0"/>
    <s v="Drip coffee"/>
    <s v="Our Old Time Diner Blend Sm"/>
    <s v="June"/>
    <x v="1"/>
    <n v="2"/>
  </r>
  <r>
    <n v="143971"/>
    <x v="176"/>
    <x v="20523"/>
    <n v="2"/>
    <n v="3"/>
    <x v="2"/>
    <n v="27"/>
    <n v="3.5"/>
    <x v="0"/>
    <s v="Organic brewed coffee"/>
    <s v="Brazilian Lg"/>
    <s v="June"/>
    <x v="1"/>
    <n v="7"/>
  </r>
  <r>
    <n v="143972"/>
    <x v="176"/>
    <x v="20523"/>
    <n v="1"/>
    <n v="3"/>
    <x v="2"/>
    <n v="76"/>
    <n v="3.5"/>
    <x v="3"/>
    <s v="Biscotti"/>
    <s v="Chocolate Chip Biscotti"/>
    <s v="June"/>
    <x v="1"/>
    <n v="3.5"/>
  </r>
  <r>
    <n v="143973"/>
    <x v="176"/>
    <x v="16608"/>
    <n v="2"/>
    <n v="5"/>
    <x v="0"/>
    <n v="38"/>
    <n v="3.75"/>
    <x v="0"/>
    <s v="Barista Espresso"/>
    <s v="Latte"/>
    <s v="June"/>
    <x v="1"/>
    <n v="7.5"/>
  </r>
  <r>
    <n v="143974"/>
    <x v="176"/>
    <x v="16608"/>
    <n v="2"/>
    <n v="5"/>
    <x v="0"/>
    <n v="63"/>
    <n v="0.8"/>
    <x v="4"/>
    <s v="Regular syrup"/>
    <s v="Carmel syrup"/>
    <s v="June"/>
    <x v="1"/>
    <n v="1.6"/>
  </r>
  <r>
    <n v="143975"/>
    <x v="176"/>
    <x v="9839"/>
    <n v="2"/>
    <n v="5"/>
    <x v="0"/>
    <n v="33"/>
    <n v="3.5"/>
    <x v="0"/>
    <s v="Gourmet brewed coffee"/>
    <s v="Ethiopia Lg"/>
    <s v="June"/>
    <x v="1"/>
    <n v="7"/>
  </r>
  <r>
    <n v="143976"/>
    <x v="176"/>
    <x v="20524"/>
    <n v="2"/>
    <n v="8"/>
    <x v="1"/>
    <n v="43"/>
    <n v="3"/>
    <x v="1"/>
    <s v="Brewed herbal tea"/>
    <s v="Lemon Grass Lg"/>
    <s v="June"/>
    <x v="1"/>
    <n v="6"/>
  </r>
  <r>
    <n v="143977"/>
    <x v="176"/>
    <x v="20524"/>
    <n v="1"/>
    <n v="8"/>
    <x v="1"/>
    <n v="79"/>
    <n v="3.75"/>
    <x v="3"/>
    <s v="Scone"/>
    <s v="Jumbo Savory Scone"/>
    <s v="June"/>
    <x v="1"/>
    <n v="3.75"/>
  </r>
  <r>
    <n v="143978"/>
    <x v="176"/>
    <x v="16609"/>
    <n v="2"/>
    <n v="5"/>
    <x v="0"/>
    <n v="46"/>
    <n v="2.5"/>
    <x v="1"/>
    <s v="Brewed Green tea"/>
    <s v="Serenity Green Tea Rg"/>
    <s v="June"/>
    <x v="1"/>
    <n v="5"/>
  </r>
  <r>
    <n v="143979"/>
    <x v="176"/>
    <x v="16609"/>
    <n v="1"/>
    <n v="5"/>
    <x v="0"/>
    <n v="71"/>
    <n v="3.75"/>
    <x v="3"/>
    <s v="Pastry"/>
    <s v="Chocolate Croissant"/>
    <s v="June"/>
    <x v="1"/>
    <n v="3.75"/>
  </r>
  <r>
    <n v="143980"/>
    <x v="176"/>
    <x v="6291"/>
    <n v="2"/>
    <n v="8"/>
    <x v="1"/>
    <n v="25"/>
    <n v="2.2000000000000002"/>
    <x v="0"/>
    <s v="Organic brewed coffee"/>
    <s v="Brazilian Sm"/>
    <s v="June"/>
    <x v="1"/>
    <n v="4.4000000000000004"/>
  </r>
  <r>
    <n v="143981"/>
    <x v="176"/>
    <x v="9841"/>
    <n v="1"/>
    <n v="8"/>
    <x v="1"/>
    <n v="25"/>
    <n v="2.2000000000000002"/>
    <x v="0"/>
    <s v="Organic brewed coffee"/>
    <s v="Brazilian Sm"/>
    <s v="June"/>
    <x v="1"/>
    <n v="2.2000000000000002"/>
  </r>
  <r>
    <n v="143982"/>
    <x v="176"/>
    <x v="14480"/>
    <n v="1"/>
    <n v="8"/>
    <x v="1"/>
    <n v="28"/>
    <n v="2"/>
    <x v="0"/>
    <s v="Gourmet brewed coffee"/>
    <s v="Columbian Medium Roast Sm"/>
    <s v="June"/>
    <x v="1"/>
    <n v="2"/>
  </r>
  <r>
    <n v="143983"/>
    <x v="176"/>
    <x v="23312"/>
    <n v="1"/>
    <n v="8"/>
    <x v="1"/>
    <n v="60"/>
    <n v="3.75"/>
    <x v="2"/>
    <s v="Hot chocolate"/>
    <s v="Sustainably Grown Organic Rg"/>
    <s v="June"/>
    <x v="1"/>
    <n v="3.75"/>
  </r>
  <r>
    <n v="143984"/>
    <x v="176"/>
    <x v="7388"/>
    <n v="1"/>
    <n v="5"/>
    <x v="0"/>
    <n v="61"/>
    <n v="4.75"/>
    <x v="2"/>
    <s v="Hot chocolate"/>
    <s v="Sustainably Grown Organic Lg"/>
    <s v="June"/>
    <x v="1"/>
    <n v="4.75"/>
  </r>
  <r>
    <n v="143985"/>
    <x v="176"/>
    <x v="8650"/>
    <n v="2"/>
    <n v="5"/>
    <x v="0"/>
    <n v="59"/>
    <n v="4.5"/>
    <x v="2"/>
    <s v="Hot chocolate"/>
    <s v="Dark chocolate Lg"/>
    <s v="June"/>
    <x v="1"/>
    <n v="9"/>
  </r>
  <r>
    <n v="143986"/>
    <x v="176"/>
    <x v="23313"/>
    <n v="2"/>
    <n v="8"/>
    <x v="1"/>
    <n v="48"/>
    <n v="2.5"/>
    <x v="1"/>
    <s v="Brewed Black tea"/>
    <s v="English Breakfast Rg"/>
    <s v="June"/>
    <x v="1"/>
    <n v="5"/>
  </r>
  <r>
    <n v="143987"/>
    <x v="176"/>
    <x v="23313"/>
    <n v="1"/>
    <n v="8"/>
    <x v="1"/>
    <n v="5"/>
    <n v="15"/>
    <x v="6"/>
    <s v="Gourmet Beans"/>
    <s v="Columbian Medium Roast"/>
    <s v="June"/>
    <x v="1"/>
    <n v="15"/>
  </r>
  <r>
    <n v="143988"/>
    <x v="176"/>
    <x v="9080"/>
    <n v="3"/>
    <n v="5"/>
    <x v="0"/>
    <n v="31"/>
    <n v="2.2000000000000002"/>
    <x v="0"/>
    <s v="Gourmet brewed coffee"/>
    <s v="Ethiopia Sm"/>
    <s v="June"/>
    <x v="1"/>
    <n v="6.6000000000000005"/>
  </r>
  <r>
    <n v="143989"/>
    <x v="176"/>
    <x v="8653"/>
    <n v="2"/>
    <n v="8"/>
    <x v="1"/>
    <n v="28"/>
    <n v="2"/>
    <x v="0"/>
    <s v="Gourmet brewed coffee"/>
    <s v="Columbian Medium Roast Sm"/>
    <s v="June"/>
    <x v="1"/>
    <n v="4"/>
  </r>
  <r>
    <n v="143990"/>
    <x v="176"/>
    <x v="4406"/>
    <n v="1"/>
    <n v="3"/>
    <x v="2"/>
    <n v="52"/>
    <n v="2.5"/>
    <x v="1"/>
    <s v="Brewed Chai tea"/>
    <s v="Traditional Blend Chai Rg"/>
    <s v="June"/>
    <x v="1"/>
    <n v="2.5"/>
  </r>
  <r>
    <n v="143991"/>
    <x v="176"/>
    <x v="9845"/>
    <n v="2"/>
    <n v="3"/>
    <x v="2"/>
    <n v="40"/>
    <n v="3.75"/>
    <x v="0"/>
    <s v="Barista Espresso"/>
    <s v="Cappuccino"/>
    <s v="June"/>
    <x v="1"/>
    <n v="7.5"/>
  </r>
  <r>
    <n v="143992"/>
    <x v="176"/>
    <x v="9845"/>
    <n v="1"/>
    <n v="3"/>
    <x v="2"/>
    <n v="77"/>
    <n v="3"/>
    <x v="3"/>
    <s v="Scone"/>
    <s v="Oatmeal Scone"/>
    <s v="June"/>
    <x v="1"/>
    <n v="3"/>
  </r>
  <r>
    <n v="143993"/>
    <x v="176"/>
    <x v="23314"/>
    <n v="2"/>
    <n v="3"/>
    <x v="2"/>
    <n v="36"/>
    <n v="3.75"/>
    <x v="0"/>
    <s v="Premium brewed coffee"/>
    <s v="Jamaican Coffee River Lg"/>
    <s v="June"/>
    <x v="1"/>
    <n v="7.5"/>
  </r>
  <r>
    <n v="143994"/>
    <x v="176"/>
    <x v="16610"/>
    <n v="3"/>
    <n v="5"/>
    <x v="0"/>
    <n v="22"/>
    <n v="2"/>
    <x v="0"/>
    <s v="Drip coffee"/>
    <s v="Our Old Time Diner Blend Sm"/>
    <s v="June"/>
    <x v="1"/>
    <n v="6"/>
  </r>
  <r>
    <n v="143995"/>
    <x v="176"/>
    <x v="16610"/>
    <n v="1"/>
    <n v="5"/>
    <x v="0"/>
    <n v="76"/>
    <n v="3.5"/>
    <x v="3"/>
    <s v="Biscotti"/>
    <s v="Chocolate Chip Biscotti"/>
    <s v="June"/>
    <x v="1"/>
    <n v="3.5"/>
  </r>
  <r>
    <n v="143996"/>
    <x v="176"/>
    <x v="11507"/>
    <n v="1"/>
    <n v="3"/>
    <x v="2"/>
    <n v="36"/>
    <n v="3.75"/>
    <x v="0"/>
    <s v="Premium brewed coffee"/>
    <s v="Jamaican Coffee River Lg"/>
    <s v="June"/>
    <x v="1"/>
    <n v="3.75"/>
  </r>
  <r>
    <n v="143997"/>
    <x v="176"/>
    <x v="22066"/>
    <n v="2"/>
    <n v="3"/>
    <x v="2"/>
    <n v="38"/>
    <n v="3.75"/>
    <x v="0"/>
    <s v="Barista Espresso"/>
    <s v="Latte"/>
    <s v="June"/>
    <x v="1"/>
    <n v="7.5"/>
  </r>
  <r>
    <n v="143998"/>
    <x v="176"/>
    <x v="9847"/>
    <n v="1"/>
    <n v="3"/>
    <x v="2"/>
    <n v="33"/>
    <n v="3.5"/>
    <x v="0"/>
    <s v="Gourmet brewed coffee"/>
    <s v="Ethiopia Lg"/>
    <s v="June"/>
    <x v="1"/>
    <n v="3.5"/>
  </r>
  <r>
    <n v="143999"/>
    <x v="176"/>
    <x v="9848"/>
    <n v="1"/>
    <n v="8"/>
    <x v="1"/>
    <n v="46"/>
    <n v="2.5"/>
    <x v="1"/>
    <s v="Brewed Green tea"/>
    <s v="Serenity Green Tea Rg"/>
    <s v="June"/>
    <x v="1"/>
    <n v="2.5"/>
  </r>
  <r>
    <n v="144000"/>
    <x v="176"/>
    <x v="9848"/>
    <n v="1"/>
    <n v="8"/>
    <x v="1"/>
    <n v="70"/>
    <n v="3.25"/>
    <x v="3"/>
    <s v="Scone"/>
    <s v="Cranberry Scone"/>
    <s v="June"/>
    <x v="1"/>
    <n v="3.25"/>
  </r>
  <r>
    <n v="144001"/>
    <x v="176"/>
    <x v="9848"/>
    <n v="1"/>
    <n v="8"/>
    <x v="1"/>
    <n v="3"/>
    <n v="14.75"/>
    <x v="6"/>
    <s v="Espresso Beans"/>
    <s v="Espresso Roast"/>
    <s v="June"/>
    <x v="1"/>
    <n v="14.75"/>
  </r>
  <r>
    <n v="144002"/>
    <x v="176"/>
    <x v="16611"/>
    <n v="1"/>
    <n v="5"/>
    <x v="0"/>
    <n v="26"/>
    <n v="3"/>
    <x v="0"/>
    <s v="Organic brewed coffee"/>
    <s v="Brazilian Rg"/>
    <s v="June"/>
    <x v="1"/>
    <n v="3"/>
  </r>
  <r>
    <n v="144003"/>
    <x v="176"/>
    <x v="16611"/>
    <n v="1"/>
    <n v="5"/>
    <x v="0"/>
    <n v="20"/>
    <n v="7.6"/>
    <x v="7"/>
    <s v="Organic Chocolate"/>
    <s v="Sustainably Grown Organic"/>
    <s v="June"/>
    <x v="1"/>
    <n v="7.6"/>
  </r>
  <r>
    <n v="144004"/>
    <x v="176"/>
    <x v="4006"/>
    <n v="1"/>
    <n v="5"/>
    <x v="0"/>
    <n v="43"/>
    <n v="3"/>
    <x v="1"/>
    <s v="Brewed herbal tea"/>
    <s v="Lemon Grass Lg"/>
    <s v="June"/>
    <x v="1"/>
    <n v="3"/>
  </r>
  <r>
    <n v="144005"/>
    <x v="176"/>
    <x v="9849"/>
    <n v="2"/>
    <n v="8"/>
    <x v="1"/>
    <n v="32"/>
    <n v="3"/>
    <x v="0"/>
    <s v="Gourmet brewed coffee"/>
    <s v="Ethiopia Rg"/>
    <s v="June"/>
    <x v="1"/>
    <n v="6"/>
  </r>
  <r>
    <n v="144006"/>
    <x v="176"/>
    <x v="18440"/>
    <n v="1"/>
    <n v="3"/>
    <x v="2"/>
    <n v="42"/>
    <n v="2.5"/>
    <x v="1"/>
    <s v="Brewed herbal tea"/>
    <s v="Lemon Grass Rg"/>
    <s v="June"/>
    <x v="1"/>
    <n v="2.5"/>
  </r>
  <r>
    <n v="144007"/>
    <x v="176"/>
    <x v="20525"/>
    <n v="2"/>
    <n v="3"/>
    <x v="2"/>
    <n v="34"/>
    <n v="2.4500000000000002"/>
    <x v="0"/>
    <s v="Premium brewed coffee"/>
    <s v="Jamaican Coffee River Sm"/>
    <s v="June"/>
    <x v="1"/>
    <n v="4.9000000000000004"/>
  </r>
  <r>
    <n v="144008"/>
    <x v="176"/>
    <x v="9850"/>
    <n v="1"/>
    <n v="8"/>
    <x v="1"/>
    <n v="76"/>
    <n v="3.5"/>
    <x v="3"/>
    <s v="Biscotti"/>
    <s v="Chocolate Chip Biscotti"/>
    <s v="June"/>
    <x v="1"/>
    <n v="3.5"/>
  </r>
  <r>
    <n v="144009"/>
    <x v="176"/>
    <x v="9851"/>
    <n v="2"/>
    <n v="5"/>
    <x v="0"/>
    <n v="23"/>
    <n v="2.5"/>
    <x v="0"/>
    <s v="Drip coffee"/>
    <s v="Our Old Time Diner Blend Rg"/>
    <s v="June"/>
    <x v="1"/>
    <n v="5"/>
  </r>
  <r>
    <n v="144010"/>
    <x v="176"/>
    <x v="4783"/>
    <n v="1"/>
    <n v="8"/>
    <x v="1"/>
    <n v="49"/>
    <n v="3"/>
    <x v="1"/>
    <s v="Brewed Black tea"/>
    <s v="English Breakfast Lg"/>
    <s v="June"/>
    <x v="1"/>
    <n v="3"/>
  </r>
  <r>
    <n v="144011"/>
    <x v="176"/>
    <x v="7039"/>
    <n v="2"/>
    <n v="3"/>
    <x v="2"/>
    <n v="35"/>
    <n v="3.1"/>
    <x v="0"/>
    <s v="Premium brewed coffee"/>
    <s v="Jamaican Coffee River Rg"/>
    <s v="June"/>
    <x v="1"/>
    <n v="6.2"/>
  </r>
  <r>
    <n v="144012"/>
    <x v="176"/>
    <x v="5510"/>
    <n v="2"/>
    <n v="5"/>
    <x v="0"/>
    <n v="31"/>
    <n v="2.2000000000000002"/>
    <x v="0"/>
    <s v="Gourmet brewed coffee"/>
    <s v="Ethiopia Sm"/>
    <s v="June"/>
    <x v="1"/>
    <n v="4.4000000000000004"/>
  </r>
  <r>
    <n v="144013"/>
    <x v="176"/>
    <x v="9852"/>
    <n v="1"/>
    <n v="8"/>
    <x v="1"/>
    <n v="50"/>
    <n v="2.5"/>
    <x v="1"/>
    <s v="Brewed Black tea"/>
    <s v="Earl Grey Rg"/>
    <s v="June"/>
    <x v="1"/>
    <n v="2.5"/>
  </r>
  <r>
    <n v="144014"/>
    <x v="176"/>
    <x v="25672"/>
    <n v="1"/>
    <n v="3"/>
    <x v="2"/>
    <n v="38"/>
    <n v="3.75"/>
    <x v="0"/>
    <s v="Barista Espresso"/>
    <s v="Latte"/>
    <s v="June"/>
    <x v="1"/>
    <n v="3.75"/>
  </r>
  <r>
    <n v="144015"/>
    <x v="176"/>
    <x v="9853"/>
    <n v="1"/>
    <n v="8"/>
    <x v="1"/>
    <n v="46"/>
    <n v="2.5"/>
    <x v="1"/>
    <s v="Brewed Green tea"/>
    <s v="Serenity Green Tea Rg"/>
    <s v="June"/>
    <x v="1"/>
    <n v="2.5"/>
  </r>
  <r>
    <n v="144016"/>
    <x v="176"/>
    <x v="9854"/>
    <n v="1"/>
    <n v="5"/>
    <x v="0"/>
    <n v="87"/>
    <n v="3"/>
    <x v="0"/>
    <s v="Barista Espresso"/>
    <s v="Ouro Brasileiro shot"/>
    <s v="June"/>
    <x v="1"/>
    <n v="3"/>
  </r>
  <r>
    <n v="144017"/>
    <x v="176"/>
    <x v="9854"/>
    <n v="1"/>
    <n v="5"/>
    <x v="0"/>
    <n v="73"/>
    <n v="3.75"/>
    <x v="3"/>
    <s v="Pastry"/>
    <s v="Almond Croissant"/>
    <s v="June"/>
    <x v="1"/>
    <n v="3.75"/>
  </r>
  <r>
    <n v="144018"/>
    <x v="176"/>
    <x v="9854"/>
    <n v="1"/>
    <n v="5"/>
    <x v="0"/>
    <n v="83"/>
    <n v="14"/>
    <x v="8"/>
    <s v="Housewares"/>
    <s v="I Need My Bean! Latte cup"/>
    <s v="June"/>
    <x v="1"/>
    <n v="14"/>
  </r>
  <r>
    <n v="144019"/>
    <x v="176"/>
    <x v="17853"/>
    <n v="1"/>
    <n v="8"/>
    <x v="1"/>
    <n v="43"/>
    <n v="3"/>
    <x v="1"/>
    <s v="Brewed herbal tea"/>
    <s v="Lemon Grass Lg"/>
    <s v="June"/>
    <x v="1"/>
    <n v="3"/>
  </r>
  <r>
    <n v="144020"/>
    <x v="176"/>
    <x v="9855"/>
    <n v="1"/>
    <n v="8"/>
    <x v="1"/>
    <n v="56"/>
    <n v="2.5499999999999998"/>
    <x v="1"/>
    <s v="Brewed Chai tea"/>
    <s v="Spicy Eye Opener Chai Rg"/>
    <s v="June"/>
    <x v="1"/>
    <n v="2.5499999999999998"/>
  </r>
  <r>
    <n v="144021"/>
    <x v="176"/>
    <x v="9856"/>
    <n v="2"/>
    <n v="3"/>
    <x v="2"/>
    <n v="31"/>
    <n v="2.2000000000000002"/>
    <x v="0"/>
    <s v="Gourmet brewed coffee"/>
    <s v="Ethiopia Sm"/>
    <s v="June"/>
    <x v="1"/>
    <n v="4.4000000000000004"/>
  </r>
  <r>
    <n v="144022"/>
    <x v="176"/>
    <x v="9856"/>
    <n v="1"/>
    <n v="3"/>
    <x v="2"/>
    <n v="70"/>
    <n v="3.25"/>
    <x v="3"/>
    <s v="Scone"/>
    <s v="Cranberry Scone"/>
    <s v="June"/>
    <x v="1"/>
    <n v="3.25"/>
  </r>
  <r>
    <n v="144023"/>
    <x v="176"/>
    <x v="15287"/>
    <n v="2"/>
    <n v="3"/>
    <x v="2"/>
    <n v="39"/>
    <n v="4.25"/>
    <x v="0"/>
    <s v="Barista Espresso"/>
    <s v="Latte Rg"/>
    <s v="June"/>
    <x v="1"/>
    <n v="8.5"/>
  </r>
  <r>
    <n v="144024"/>
    <x v="176"/>
    <x v="24999"/>
    <n v="1"/>
    <n v="8"/>
    <x v="1"/>
    <n v="39"/>
    <n v="4.25"/>
    <x v="0"/>
    <s v="Barista Espresso"/>
    <s v="Latte Rg"/>
    <s v="June"/>
    <x v="1"/>
    <n v="4.25"/>
  </r>
  <r>
    <n v="144025"/>
    <x v="176"/>
    <x v="16612"/>
    <n v="2"/>
    <n v="8"/>
    <x v="1"/>
    <n v="50"/>
    <n v="2.5"/>
    <x v="1"/>
    <s v="Brewed Black tea"/>
    <s v="Earl Grey Rg"/>
    <s v="June"/>
    <x v="1"/>
    <n v="5"/>
  </r>
  <r>
    <n v="144026"/>
    <x v="176"/>
    <x v="16613"/>
    <n v="3"/>
    <n v="5"/>
    <x v="0"/>
    <n v="58"/>
    <n v="3.5"/>
    <x v="2"/>
    <s v="Hot chocolate"/>
    <s v="Dark chocolate Rg"/>
    <s v="June"/>
    <x v="1"/>
    <n v="10.5"/>
  </r>
  <r>
    <n v="144027"/>
    <x v="176"/>
    <x v="20528"/>
    <n v="1"/>
    <n v="3"/>
    <x v="2"/>
    <n v="31"/>
    <n v="2.2000000000000002"/>
    <x v="0"/>
    <s v="Gourmet brewed coffee"/>
    <s v="Ethiopia Sm"/>
    <s v="June"/>
    <x v="1"/>
    <n v="2.2000000000000002"/>
  </r>
  <r>
    <n v="144028"/>
    <x v="176"/>
    <x v="20529"/>
    <n v="1"/>
    <n v="8"/>
    <x v="1"/>
    <n v="52"/>
    <n v="2.5"/>
    <x v="1"/>
    <s v="Brewed Chai tea"/>
    <s v="Traditional Blend Chai Rg"/>
    <s v="June"/>
    <x v="1"/>
    <n v="2.5"/>
  </r>
  <r>
    <n v="144029"/>
    <x v="176"/>
    <x v="20530"/>
    <n v="2"/>
    <n v="8"/>
    <x v="1"/>
    <n v="44"/>
    <n v="2.5"/>
    <x v="1"/>
    <s v="Brewed herbal tea"/>
    <s v="Peppermint Rg"/>
    <s v="June"/>
    <x v="1"/>
    <n v="5"/>
  </r>
  <r>
    <n v="144030"/>
    <x v="176"/>
    <x v="6322"/>
    <n v="1"/>
    <n v="8"/>
    <x v="1"/>
    <n v="30"/>
    <n v="3"/>
    <x v="0"/>
    <s v="Gourmet brewed coffee"/>
    <s v="Columbian Medium Roast Lg"/>
    <s v="June"/>
    <x v="1"/>
    <n v="3"/>
  </r>
  <r>
    <n v="144031"/>
    <x v="176"/>
    <x v="6322"/>
    <n v="1"/>
    <n v="8"/>
    <x v="1"/>
    <n v="72"/>
    <n v="3.25"/>
    <x v="3"/>
    <s v="Scone"/>
    <s v="Ginger Scone"/>
    <s v="June"/>
    <x v="1"/>
    <n v="3.25"/>
  </r>
  <r>
    <n v="144032"/>
    <x v="176"/>
    <x v="16614"/>
    <n v="1"/>
    <n v="8"/>
    <x v="1"/>
    <n v="31"/>
    <n v="2.2000000000000002"/>
    <x v="0"/>
    <s v="Gourmet brewed coffee"/>
    <s v="Ethiopia Sm"/>
    <s v="June"/>
    <x v="1"/>
    <n v="2.2000000000000002"/>
  </r>
  <r>
    <n v="144033"/>
    <x v="176"/>
    <x v="20531"/>
    <n v="1"/>
    <n v="8"/>
    <x v="1"/>
    <n v="43"/>
    <n v="3"/>
    <x v="1"/>
    <s v="Brewed herbal tea"/>
    <s v="Lemon Grass Lg"/>
    <s v="June"/>
    <x v="1"/>
    <n v="3"/>
  </r>
  <r>
    <n v="144034"/>
    <x v="176"/>
    <x v="16615"/>
    <n v="3"/>
    <n v="5"/>
    <x v="0"/>
    <n v="47"/>
    <n v="3"/>
    <x v="1"/>
    <s v="Brewed Green tea"/>
    <s v="Serenity Green Tea Lg"/>
    <s v="June"/>
    <x v="1"/>
    <n v="9"/>
  </r>
  <r>
    <n v="144035"/>
    <x v="176"/>
    <x v="11737"/>
    <n v="1"/>
    <n v="8"/>
    <x v="1"/>
    <n v="54"/>
    <n v="2.5"/>
    <x v="1"/>
    <s v="Brewed Chai tea"/>
    <s v="Morning Sunrise Chai Rg"/>
    <s v="June"/>
    <x v="1"/>
    <n v="2.5"/>
  </r>
  <r>
    <n v="144036"/>
    <x v="176"/>
    <x v="9857"/>
    <n v="1"/>
    <n v="8"/>
    <x v="1"/>
    <n v="43"/>
    <n v="3"/>
    <x v="1"/>
    <s v="Brewed herbal tea"/>
    <s v="Lemon Grass Lg"/>
    <s v="June"/>
    <x v="1"/>
    <n v="3"/>
  </r>
  <r>
    <n v="144037"/>
    <x v="176"/>
    <x v="9858"/>
    <n v="1"/>
    <n v="8"/>
    <x v="1"/>
    <n v="43"/>
    <n v="3"/>
    <x v="1"/>
    <s v="Brewed herbal tea"/>
    <s v="Lemon Grass Lg"/>
    <s v="June"/>
    <x v="1"/>
    <n v="3"/>
  </r>
  <r>
    <n v="144038"/>
    <x v="176"/>
    <x v="13765"/>
    <n v="2"/>
    <n v="3"/>
    <x v="2"/>
    <n v="30"/>
    <n v="3"/>
    <x v="0"/>
    <s v="Gourmet brewed coffee"/>
    <s v="Columbian Medium Roast Lg"/>
    <s v="June"/>
    <x v="1"/>
    <n v="6"/>
  </r>
  <r>
    <n v="144039"/>
    <x v="176"/>
    <x v="9859"/>
    <n v="2"/>
    <n v="3"/>
    <x v="2"/>
    <n v="38"/>
    <n v="3.75"/>
    <x v="0"/>
    <s v="Barista Espresso"/>
    <s v="Latte"/>
    <s v="June"/>
    <x v="1"/>
    <n v="7.5"/>
  </r>
  <r>
    <n v="144040"/>
    <x v="176"/>
    <x v="8668"/>
    <n v="3"/>
    <n v="5"/>
    <x v="0"/>
    <n v="40"/>
    <n v="3.75"/>
    <x v="0"/>
    <s v="Barista Espresso"/>
    <s v="Cappuccino"/>
    <s v="June"/>
    <x v="1"/>
    <n v="11.25"/>
  </r>
  <r>
    <n v="144041"/>
    <x v="176"/>
    <x v="8668"/>
    <n v="1"/>
    <n v="5"/>
    <x v="0"/>
    <n v="65"/>
    <n v="0.8"/>
    <x v="4"/>
    <s v="Sugar free syrup"/>
    <s v="Sugar Free Vanilla syrup"/>
    <s v="June"/>
    <x v="1"/>
    <n v="0.8"/>
  </r>
  <r>
    <n v="144042"/>
    <x v="176"/>
    <x v="3618"/>
    <n v="2"/>
    <n v="5"/>
    <x v="0"/>
    <n v="30"/>
    <n v="3"/>
    <x v="0"/>
    <s v="Gourmet brewed coffee"/>
    <s v="Columbian Medium Roast Lg"/>
    <s v="June"/>
    <x v="1"/>
    <n v="6"/>
  </r>
  <r>
    <n v="144043"/>
    <x v="176"/>
    <x v="9861"/>
    <n v="1"/>
    <n v="3"/>
    <x v="2"/>
    <n v="30"/>
    <n v="3"/>
    <x v="0"/>
    <s v="Gourmet brewed coffee"/>
    <s v="Columbian Medium Roast Lg"/>
    <s v="June"/>
    <x v="1"/>
    <n v="3"/>
  </r>
  <r>
    <n v="144044"/>
    <x v="176"/>
    <x v="7410"/>
    <n v="2"/>
    <n v="5"/>
    <x v="0"/>
    <n v="25"/>
    <n v="2.2000000000000002"/>
    <x v="0"/>
    <s v="Organic brewed coffee"/>
    <s v="Brazilian Sm"/>
    <s v="June"/>
    <x v="1"/>
    <n v="4.4000000000000004"/>
  </r>
  <r>
    <n v="144045"/>
    <x v="176"/>
    <x v="9863"/>
    <n v="1"/>
    <n v="5"/>
    <x v="0"/>
    <n v="60"/>
    <n v="3.75"/>
    <x v="2"/>
    <s v="Hot chocolate"/>
    <s v="Sustainably Grown Organic Rg"/>
    <s v="June"/>
    <x v="1"/>
    <n v="3.75"/>
  </r>
  <r>
    <n v="144046"/>
    <x v="176"/>
    <x v="19946"/>
    <n v="3"/>
    <n v="5"/>
    <x v="0"/>
    <n v="25"/>
    <n v="2.2000000000000002"/>
    <x v="0"/>
    <s v="Organic brewed coffee"/>
    <s v="Brazilian Sm"/>
    <s v="June"/>
    <x v="1"/>
    <n v="6.6000000000000005"/>
  </r>
  <r>
    <n v="144047"/>
    <x v="176"/>
    <x v="9864"/>
    <n v="2"/>
    <n v="3"/>
    <x v="2"/>
    <n v="25"/>
    <n v="2.2000000000000002"/>
    <x v="0"/>
    <s v="Organic brewed coffee"/>
    <s v="Brazilian Sm"/>
    <s v="June"/>
    <x v="1"/>
    <n v="4.4000000000000004"/>
  </r>
  <r>
    <n v="144048"/>
    <x v="176"/>
    <x v="16616"/>
    <n v="2"/>
    <n v="8"/>
    <x v="1"/>
    <n v="51"/>
    <n v="3"/>
    <x v="1"/>
    <s v="Brewed Black tea"/>
    <s v="Earl Grey Lg"/>
    <s v="June"/>
    <x v="1"/>
    <n v="6"/>
  </r>
  <r>
    <n v="144049"/>
    <x v="176"/>
    <x v="3622"/>
    <n v="2"/>
    <n v="8"/>
    <x v="1"/>
    <n v="38"/>
    <n v="3.75"/>
    <x v="0"/>
    <s v="Barista Espresso"/>
    <s v="Latte"/>
    <s v="June"/>
    <x v="1"/>
    <n v="7.5"/>
  </r>
  <r>
    <n v="144050"/>
    <x v="176"/>
    <x v="9865"/>
    <n v="1"/>
    <n v="8"/>
    <x v="1"/>
    <n v="42"/>
    <n v="2.5"/>
    <x v="1"/>
    <s v="Brewed herbal tea"/>
    <s v="Lemon Grass Rg"/>
    <s v="June"/>
    <x v="1"/>
    <n v="2.5"/>
  </r>
  <r>
    <n v="144051"/>
    <x v="176"/>
    <x v="9867"/>
    <n v="2"/>
    <n v="8"/>
    <x v="1"/>
    <n v="42"/>
    <n v="2.5"/>
    <x v="1"/>
    <s v="Brewed herbal tea"/>
    <s v="Lemon Grass Rg"/>
    <s v="June"/>
    <x v="1"/>
    <n v="5"/>
  </r>
  <r>
    <n v="144052"/>
    <x v="176"/>
    <x v="16617"/>
    <n v="1"/>
    <n v="5"/>
    <x v="0"/>
    <n v="31"/>
    <n v="2.2000000000000002"/>
    <x v="0"/>
    <s v="Gourmet brewed coffee"/>
    <s v="Ethiopia Sm"/>
    <s v="June"/>
    <x v="1"/>
    <n v="2.2000000000000002"/>
  </r>
  <r>
    <n v="144053"/>
    <x v="176"/>
    <x v="11176"/>
    <n v="2"/>
    <n v="5"/>
    <x v="0"/>
    <n v="58"/>
    <n v="3.5"/>
    <x v="2"/>
    <s v="Hot chocolate"/>
    <s v="Dark chocolate Rg"/>
    <s v="June"/>
    <x v="1"/>
    <n v="7"/>
  </r>
  <r>
    <n v="144054"/>
    <x v="176"/>
    <x v="10543"/>
    <n v="1"/>
    <n v="8"/>
    <x v="1"/>
    <n v="74"/>
    <n v="3.5"/>
    <x v="3"/>
    <s v="Biscotti"/>
    <s v="Ginger Biscotti"/>
    <s v="June"/>
    <x v="1"/>
    <n v="3.5"/>
  </r>
  <r>
    <n v="144055"/>
    <x v="176"/>
    <x v="9868"/>
    <n v="1"/>
    <n v="8"/>
    <x v="1"/>
    <n v="32"/>
    <n v="3"/>
    <x v="0"/>
    <s v="Gourmet brewed coffee"/>
    <s v="Ethiopia Rg"/>
    <s v="June"/>
    <x v="1"/>
    <n v="3"/>
  </r>
  <r>
    <n v="144056"/>
    <x v="176"/>
    <x v="17855"/>
    <n v="2"/>
    <n v="5"/>
    <x v="0"/>
    <n v="53"/>
    <n v="3"/>
    <x v="1"/>
    <s v="Brewed Chai tea"/>
    <s v="Traditional Blend Chai Lg"/>
    <s v="June"/>
    <x v="1"/>
    <n v="6"/>
  </r>
  <r>
    <n v="144057"/>
    <x v="176"/>
    <x v="17855"/>
    <n v="1"/>
    <n v="5"/>
    <x v="0"/>
    <n v="70"/>
    <n v="3.25"/>
    <x v="3"/>
    <s v="Scone"/>
    <s v="Cranberry Scone"/>
    <s v="June"/>
    <x v="1"/>
    <n v="3.25"/>
  </r>
  <r>
    <n v="144058"/>
    <x v="176"/>
    <x v="9869"/>
    <n v="1"/>
    <n v="3"/>
    <x v="2"/>
    <n v="24"/>
    <n v="3"/>
    <x v="0"/>
    <s v="Drip coffee"/>
    <s v="Our Old Time Diner Blend Lg"/>
    <s v="June"/>
    <x v="1"/>
    <n v="3"/>
  </r>
  <r>
    <n v="144059"/>
    <x v="176"/>
    <x v="9869"/>
    <n v="1"/>
    <n v="3"/>
    <x v="2"/>
    <n v="73"/>
    <n v="3.75"/>
    <x v="3"/>
    <s v="Pastry"/>
    <s v="Almond Croissant"/>
    <s v="June"/>
    <x v="1"/>
    <n v="3.75"/>
  </r>
  <r>
    <n v="144060"/>
    <x v="176"/>
    <x v="9871"/>
    <n v="1"/>
    <n v="3"/>
    <x v="2"/>
    <n v="32"/>
    <n v="3"/>
    <x v="0"/>
    <s v="Gourmet brewed coffee"/>
    <s v="Ethiopia Rg"/>
    <s v="June"/>
    <x v="1"/>
    <n v="3"/>
  </r>
  <r>
    <n v="144061"/>
    <x v="176"/>
    <x v="11178"/>
    <n v="2"/>
    <n v="8"/>
    <x v="1"/>
    <n v="27"/>
    <n v="3.5"/>
    <x v="0"/>
    <s v="Organic brewed coffee"/>
    <s v="Brazilian Lg"/>
    <s v="June"/>
    <x v="1"/>
    <n v="7"/>
  </r>
  <r>
    <n v="144062"/>
    <x v="176"/>
    <x v="11178"/>
    <n v="1"/>
    <n v="8"/>
    <x v="1"/>
    <n v="78"/>
    <n v="4.5"/>
    <x v="3"/>
    <s v="Scone"/>
    <s v="Scottish Cream Scone "/>
    <s v="June"/>
    <x v="1"/>
    <n v="4.5"/>
  </r>
  <r>
    <n v="144063"/>
    <x v="176"/>
    <x v="23316"/>
    <n v="2"/>
    <n v="8"/>
    <x v="1"/>
    <n v="87"/>
    <n v="2.1"/>
    <x v="0"/>
    <s v="Barista Espresso"/>
    <s v="Ouro Brasileiro shot"/>
    <s v="June"/>
    <x v="1"/>
    <n v="4.2"/>
  </r>
  <r>
    <n v="144064"/>
    <x v="176"/>
    <x v="23316"/>
    <n v="2"/>
    <n v="8"/>
    <x v="1"/>
    <n v="72"/>
    <n v="3.25"/>
    <x v="3"/>
    <s v="Scone"/>
    <s v="Ginger Scone"/>
    <s v="June"/>
    <x v="1"/>
    <n v="6.5"/>
  </r>
  <r>
    <n v="144065"/>
    <x v="176"/>
    <x v="20533"/>
    <n v="2"/>
    <n v="8"/>
    <x v="1"/>
    <n v="50"/>
    <n v="2.5"/>
    <x v="1"/>
    <s v="Brewed Black tea"/>
    <s v="Earl Grey Rg"/>
    <s v="June"/>
    <x v="1"/>
    <n v="5"/>
  </r>
  <r>
    <n v="144066"/>
    <x v="176"/>
    <x v="20533"/>
    <n v="1"/>
    <n v="8"/>
    <x v="1"/>
    <n v="79"/>
    <n v="3.75"/>
    <x v="3"/>
    <s v="Scone"/>
    <s v="Jumbo Savory Scone"/>
    <s v="June"/>
    <x v="1"/>
    <n v="3.75"/>
  </r>
  <r>
    <n v="144067"/>
    <x v="176"/>
    <x v="1890"/>
    <n v="2"/>
    <n v="5"/>
    <x v="0"/>
    <n v="32"/>
    <n v="3"/>
    <x v="0"/>
    <s v="Gourmet brewed coffee"/>
    <s v="Ethiopia Rg"/>
    <s v="June"/>
    <x v="1"/>
    <n v="6"/>
  </r>
  <r>
    <n v="144068"/>
    <x v="176"/>
    <x v="20535"/>
    <n v="3"/>
    <n v="5"/>
    <x v="0"/>
    <n v="52"/>
    <n v="2.5"/>
    <x v="1"/>
    <s v="Brewed Chai tea"/>
    <s v="Traditional Blend Chai Rg"/>
    <s v="June"/>
    <x v="1"/>
    <n v="7.5"/>
  </r>
  <r>
    <n v="144069"/>
    <x v="176"/>
    <x v="20535"/>
    <n v="1"/>
    <n v="5"/>
    <x v="0"/>
    <n v="72"/>
    <n v="3.25"/>
    <x v="3"/>
    <s v="Scone"/>
    <s v="Ginger Scone"/>
    <s v="June"/>
    <x v="1"/>
    <n v="3.25"/>
  </r>
  <r>
    <n v="144070"/>
    <x v="176"/>
    <x v="9872"/>
    <n v="3"/>
    <n v="5"/>
    <x v="0"/>
    <n v="26"/>
    <n v="3"/>
    <x v="0"/>
    <s v="Organic brewed coffee"/>
    <s v="Brazilian Rg"/>
    <s v="June"/>
    <x v="1"/>
    <n v="9"/>
  </r>
  <r>
    <n v="144071"/>
    <x v="176"/>
    <x v="14303"/>
    <n v="1"/>
    <n v="5"/>
    <x v="0"/>
    <n v="45"/>
    <n v="3"/>
    <x v="1"/>
    <s v="Brewed herbal tea"/>
    <s v="Peppermint Lg"/>
    <s v="June"/>
    <x v="1"/>
    <n v="3"/>
  </r>
  <r>
    <n v="144072"/>
    <x v="176"/>
    <x v="14303"/>
    <n v="1"/>
    <n v="5"/>
    <x v="0"/>
    <n v="76"/>
    <n v="3.5"/>
    <x v="3"/>
    <s v="Biscotti"/>
    <s v="Chocolate Chip Biscotti"/>
    <s v="June"/>
    <x v="1"/>
    <n v="3.5"/>
  </r>
  <r>
    <n v="144073"/>
    <x v="176"/>
    <x v="8682"/>
    <n v="2"/>
    <n v="3"/>
    <x v="2"/>
    <n v="32"/>
    <n v="3"/>
    <x v="0"/>
    <s v="Gourmet brewed coffee"/>
    <s v="Ethiopia Rg"/>
    <s v="June"/>
    <x v="1"/>
    <n v="6"/>
  </r>
  <r>
    <n v="144074"/>
    <x v="176"/>
    <x v="8682"/>
    <n v="1"/>
    <n v="3"/>
    <x v="2"/>
    <n v="72"/>
    <n v="3.25"/>
    <x v="3"/>
    <s v="Scone"/>
    <s v="Ginger Scone"/>
    <s v="June"/>
    <x v="1"/>
    <n v="3.25"/>
  </r>
  <r>
    <n v="144075"/>
    <x v="176"/>
    <x v="2800"/>
    <n v="2"/>
    <n v="8"/>
    <x v="1"/>
    <n v="32"/>
    <n v="3"/>
    <x v="0"/>
    <s v="Gourmet brewed coffee"/>
    <s v="Ethiopia Rg"/>
    <s v="June"/>
    <x v="1"/>
    <n v="6"/>
  </r>
  <r>
    <n v="144076"/>
    <x v="176"/>
    <x v="16620"/>
    <n v="1"/>
    <n v="8"/>
    <x v="1"/>
    <n v="75"/>
    <n v="3.5"/>
    <x v="3"/>
    <s v="Pastry"/>
    <s v="Croissant"/>
    <s v="June"/>
    <x v="1"/>
    <n v="3.5"/>
  </r>
  <r>
    <n v="144077"/>
    <x v="176"/>
    <x v="6727"/>
    <n v="2"/>
    <n v="8"/>
    <x v="1"/>
    <n v="54"/>
    <n v="2.5"/>
    <x v="1"/>
    <s v="Brewed Chai tea"/>
    <s v="Morning Sunrise Chai Rg"/>
    <s v="June"/>
    <x v="1"/>
    <n v="5"/>
  </r>
  <r>
    <n v="144078"/>
    <x v="176"/>
    <x v="20536"/>
    <n v="1"/>
    <n v="8"/>
    <x v="1"/>
    <n v="78"/>
    <n v="4.5"/>
    <x v="3"/>
    <s v="Scone"/>
    <s v="Scottish Cream Scone "/>
    <s v="June"/>
    <x v="1"/>
    <n v="4.5"/>
  </r>
  <r>
    <n v="144079"/>
    <x v="176"/>
    <x v="9873"/>
    <n v="2"/>
    <n v="8"/>
    <x v="1"/>
    <n v="60"/>
    <n v="3.75"/>
    <x v="2"/>
    <s v="Hot chocolate"/>
    <s v="Sustainably Grown Organic Rg"/>
    <s v="June"/>
    <x v="1"/>
    <n v="7.5"/>
  </r>
  <r>
    <n v="144080"/>
    <x v="176"/>
    <x v="23317"/>
    <n v="2"/>
    <n v="3"/>
    <x v="2"/>
    <n v="61"/>
    <n v="4.75"/>
    <x v="2"/>
    <s v="Hot chocolate"/>
    <s v="Sustainably Grown Organic Lg"/>
    <s v="June"/>
    <x v="1"/>
    <n v="9.5"/>
  </r>
  <r>
    <n v="144081"/>
    <x v="176"/>
    <x v="23317"/>
    <n v="1"/>
    <n v="3"/>
    <x v="2"/>
    <n v="70"/>
    <n v="3.25"/>
    <x v="3"/>
    <s v="Scone"/>
    <s v="Cranberry Scone"/>
    <s v="June"/>
    <x v="1"/>
    <n v="3.25"/>
  </r>
  <r>
    <n v="144082"/>
    <x v="176"/>
    <x v="14157"/>
    <n v="3"/>
    <n v="5"/>
    <x v="0"/>
    <n v="46"/>
    <n v="2.5"/>
    <x v="1"/>
    <s v="Brewed Green tea"/>
    <s v="Serenity Green Tea Rg"/>
    <s v="June"/>
    <x v="1"/>
    <n v="7.5"/>
  </r>
  <r>
    <n v="144083"/>
    <x v="176"/>
    <x v="20537"/>
    <n v="2"/>
    <n v="5"/>
    <x v="0"/>
    <n v="46"/>
    <n v="2.5"/>
    <x v="1"/>
    <s v="Brewed Green tea"/>
    <s v="Serenity Green Tea Rg"/>
    <s v="June"/>
    <x v="1"/>
    <n v="5"/>
  </r>
  <r>
    <n v="144084"/>
    <x v="176"/>
    <x v="1468"/>
    <n v="2"/>
    <n v="8"/>
    <x v="1"/>
    <n v="28"/>
    <n v="2"/>
    <x v="0"/>
    <s v="Gourmet brewed coffee"/>
    <s v="Columbian Medium Roast Sm"/>
    <s v="June"/>
    <x v="1"/>
    <n v="4"/>
  </r>
  <r>
    <n v="144085"/>
    <x v="176"/>
    <x v="20538"/>
    <n v="1"/>
    <n v="5"/>
    <x v="0"/>
    <n v="57"/>
    <n v="3.1"/>
    <x v="1"/>
    <s v="Brewed Chai tea"/>
    <s v="Spicy Eye Opener Chai Lg"/>
    <s v="June"/>
    <x v="1"/>
    <n v="3.1"/>
  </r>
  <r>
    <n v="144086"/>
    <x v="176"/>
    <x v="16623"/>
    <n v="1"/>
    <n v="8"/>
    <x v="1"/>
    <n v="7"/>
    <n v="19.75"/>
    <x v="6"/>
    <s v="Premium Beans"/>
    <s v="Jamacian Coffee River"/>
    <s v="June"/>
    <x v="1"/>
    <n v="19.75"/>
  </r>
  <r>
    <n v="144087"/>
    <x v="176"/>
    <x v="9875"/>
    <n v="1"/>
    <n v="3"/>
    <x v="2"/>
    <n v="22"/>
    <n v="2"/>
    <x v="0"/>
    <s v="Drip coffee"/>
    <s v="Our Old Time Diner Blend Sm"/>
    <s v="June"/>
    <x v="1"/>
    <n v="2"/>
  </r>
  <r>
    <n v="144088"/>
    <x v="176"/>
    <x v="1896"/>
    <n v="1"/>
    <n v="3"/>
    <x v="2"/>
    <n v="49"/>
    <n v="3"/>
    <x v="1"/>
    <s v="Brewed Black tea"/>
    <s v="English Breakfast Lg"/>
    <s v="June"/>
    <x v="1"/>
    <n v="3"/>
  </r>
  <r>
    <n v="144089"/>
    <x v="176"/>
    <x v="3224"/>
    <n v="1"/>
    <n v="8"/>
    <x v="1"/>
    <n v="49"/>
    <n v="3"/>
    <x v="1"/>
    <s v="Brewed Black tea"/>
    <s v="English Breakfast Lg"/>
    <s v="June"/>
    <x v="1"/>
    <n v="3"/>
  </r>
  <r>
    <n v="144090"/>
    <x v="176"/>
    <x v="23237"/>
    <n v="1"/>
    <n v="5"/>
    <x v="0"/>
    <n v="37"/>
    <n v="3"/>
    <x v="0"/>
    <s v="Barista Espresso"/>
    <s v="Espresso shot"/>
    <s v="June"/>
    <x v="1"/>
    <n v="3"/>
  </r>
  <r>
    <n v="144091"/>
    <x v="176"/>
    <x v="23237"/>
    <n v="1"/>
    <n v="5"/>
    <x v="0"/>
    <n v="84"/>
    <n v="0.8"/>
    <x v="4"/>
    <s v="Regular syrup"/>
    <s v="Chocolate syrup"/>
    <s v="June"/>
    <x v="1"/>
    <n v="0.8"/>
  </r>
  <r>
    <n v="144092"/>
    <x v="176"/>
    <x v="4050"/>
    <n v="2"/>
    <n v="5"/>
    <x v="0"/>
    <n v="27"/>
    <n v="3.5"/>
    <x v="0"/>
    <s v="Organic brewed coffee"/>
    <s v="Brazilian Lg"/>
    <s v="June"/>
    <x v="1"/>
    <n v="7"/>
  </r>
  <r>
    <n v="144093"/>
    <x v="176"/>
    <x v="4050"/>
    <n v="1"/>
    <n v="5"/>
    <x v="0"/>
    <n v="72"/>
    <n v="3.25"/>
    <x v="3"/>
    <s v="Scone"/>
    <s v="Ginger Scone"/>
    <s v="June"/>
    <x v="1"/>
    <n v="3.25"/>
  </r>
  <r>
    <n v="144094"/>
    <x v="176"/>
    <x v="9878"/>
    <n v="1"/>
    <n v="3"/>
    <x v="2"/>
    <n v="52"/>
    <n v="2.5"/>
    <x v="1"/>
    <s v="Brewed Chai tea"/>
    <s v="Traditional Blend Chai Rg"/>
    <s v="June"/>
    <x v="1"/>
    <n v="2.5"/>
  </r>
  <r>
    <n v="144095"/>
    <x v="176"/>
    <x v="9878"/>
    <n v="1"/>
    <n v="3"/>
    <x v="2"/>
    <n v="74"/>
    <n v="3.5"/>
    <x v="3"/>
    <s v="Biscotti"/>
    <s v="Ginger Biscotti"/>
    <s v="June"/>
    <x v="1"/>
    <n v="3.5"/>
  </r>
  <r>
    <n v="144096"/>
    <x v="176"/>
    <x v="9107"/>
    <n v="2"/>
    <n v="8"/>
    <x v="1"/>
    <n v="44"/>
    <n v="2.5"/>
    <x v="1"/>
    <s v="Brewed herbal tea"/>
    <s v="Peppermint Rg"/>
    <s v="June"/>
    <x v="1"/>
    <n v="5"/>
  </r>
  <r>
    <n v="144097"/>
    <x v="176"/>
    <x v="10550"/>
    <n v="3"/>
    <n v="5"/>
    <x v="0"/>
    <n v="39"/>
    <n v="4.25"/>
    <x v="0"/>
    <s v="Barista Espresso"/>
    <s v="Latte Rg"/>
    <s v="June"/>
    <x v="1"/>
    <n v="12.75"/>
  </r>
  <r>
    <n v="144098"/>
    <x v="176"/>
    <x v="10550"/>
    <n v="2"/>
    <n v="5"/>
    <x v="0"/>
    <n v="84"/>
    <n v="0.8"/>
    <x v="4"/>
    <s v="Regular syrup"/>
    <s v="Chocolate syrup"/>
    <s v="June"/>
    <x v="1"/>
    <n v="1.6"/>
  </r>
  <r>
    <n v="144099"/>
    <x v="176"/>
    <x v="10550"/>
    <n v="1"/>
    <n v="5"/>
    <x v="0"/>
    <n v="69"/>
    <n v="3.25"/>
    <x v="3"/>
    <s v="Biscotti"/>
    <s v="Hazelnut Biscotti"/>
    <s v="June"/>
    <x v="1"/>
    <n v="3.25"/>
  </r>
  <r>
    <n v="144100"/>
    <x v="176"/>
    <x v="7062"/>
    <n v="1"/>
    <n v="8"/>
    <x v="1"/>
    <n v="78"/>
    <n v="4.5"/>
    <x v="3"/>
    <s v="Scone"/>
    <s v="Scottish Cream Scone "/>
    <s v="June"/>
    <x v="1"/>
    <n v="4.5"/>
  </r>
  <r>
    <n v="144101"/>
    <x v="176"/>
    <x v="16223"/>
    <n v="1"/>
    <n v="3"/>
    <x v="2"/>
    <n v="61"/>
    <n v="4.75"/>
    <x v="2"/>
    <s v="Hot chocolate"/>
    <s v="Sustainably Grown Organic Lg"/>
    <s v="June"/>
    <x v="1"/>
    <n v="4.75"/>
  </r>
  <r>
    <n v="144102"/>
    <x v="176"/>
    <x v="6344"/>
    <n v="1"/>
    <n v="8"/>
    <x v="1"/>
    <n v="79"/>
    <n v="3.75"/>
    <x v="3"/>
    <s v="Scone"/>
    <s v="Jumbo Savory Scone"/>
    <s v="June"/>
    <x v="1"/>
    <n v="3.75"/>
  </r>
  <r>
    <n v="144103"/>
    <x v="176"/>
    <x v="18581"/>
    <n v="1"/>
    <n v="5"/>
    <x v="0"/>
    <n v="46"/>
    <n v="2.5"/>
    <x v="1"/>
    <s v="Brewed Green tea"/>
    <s v="Serenity Green Tea Rg"/>
    <s v="June"/>
    <x v="1"/>
    <n v="2.5"/>
  </r>
  <r>
    <n v="144104"/>
    <x v="176"/>
    <x v="23318"/>
    <n v="1"/>
    <n v="5"/>
    <x v="0"/>
    <n v="44"/>
    <n v="2.5"/>
    <x v="1"/>
    <s v="Brewed herbal tea"/>
    <s v="Peppermint Rg"/>
    <s v="June"/>
    <x v="1"/>
    <n v="2.5"/>
  </r>
  <r>
    <n v="144105"/>
    <x v="176"/>
    <x v="8338"/>
    <n v="2"/>
    <n v="3"/>
    <x v="2"/>
    <n v="43"/>
    <n v="3"/>
    <x v="1"/>
    <s v="Brewed herbal tea"/>
    <s v="Lemon Grass Lg"/>
    <s v="June"/>
    <x v="1"/>
    <n v="6"/>
  </r>
  <r>
    <n v="144106"/>
    <x v="176"/>
    <x v="9880"/>
    <n v="1"/>
    <n v="3"/>
    <x v="2"/>
    <n v="25"/>
    <n v="2.2000000000000002"/>
    <x v="0"/>
    <s v="Organic brewed coffee"/>
    <s v="Brazilian Sm"/>
    <s v="June"/>
    <x v="1"/>
    <n v="2.2000000000000002"/>
  </r>
  <r>
    <n v="144107"/>
    <x v="176"/>
    <x v="9881"/>
    <n v="1"/>
    <n v="5"/>
    <x v="0"/>
    <n v="40"/>
    <n v="3.75"/>
    <x v="0"/>
    <s v="Barista Espresso"/>
    <s v="Cappuccino"/>
    <s v="June"/>
    <x v="1"/>
    <n v="3.75"/>
  </r>
  <r>
    <n v="144108"/>
    <x v="176"/>
    <x v="9881"/>
    <n v="2"/>
    <n v="5"/>
    <x v="0"/>
    <n v="64"/>
    <n v="0.8"/>
    <x v="4"/>
    <s v="Regular syrup"/>
    <s v="Hazelnut syrup"/>
    <s v="June"/>
    <x v="1"/>
    <n v="1.6"/>
  </r>
  <r>
    <n v="144109"/>
    <x v="176"/>
    <x v="16624"/>
    <n v="2"/>
    <n v="3"/>
    <x v="2"/>
    <n v="43"/>
    <n v="3"/>
    <x v="1"/>
    <s v="Brewed herbal tea"/>
    <s v="Lemon Grass Lg"/>
    <s v="June"/>
    <x v="1"/>
    <n v="6"/>
  </r>
  <r>
    <n v="144110"/>
    <x v="176"/>
    <x v="9110"/>
    <n v="1"/>
    <n v="5"/>
    <x v="0"/>
    <n v="42"/>
    <n v="2.5"/>
    <x v="1"/>
    <s v="Brewed herbal tea"/>
    <s v="Lemon Grass Rg"/>
    <s v="June"/>
    <x v="1"/>
    <n v="2.5"/>
  </r>
  <r>
    <n v="144111"/>
    <x v="176"/>
    <x v="6734"/>
    <n v="2"/>
    <n v="8"/>
    <x v="1"/>
    <n v="61"/>
    <n v="4.75"/>
    <x v="2"/>
    <s v="Hot chocolate"/>
    <s v="Sustainably Grown Organic Lg"/>
    <s v="June"/>
    <x v="1"/>
    <n v="9.5"/>
  </r>
  <r>
    <n v="144112"/>
    <x v="176"/>
    <x v="20540"/>
    <n v="1"/>
    <n v="3"/>
    <x v="2"/>
    <n v="42"/>
    <n v="2.5"/>
    <x v="1"/>
    <s v="Brewed herbal tea"/>
    <s v="Lemon Grass Rg"/>
    <s v="June"/>
    <x v="1"/>
    <n v="2.5"/>
  </r>
  <r>
    <n v="144113"/>
    <x v="176"/>
    <x v="16224"/>
    <n v="1"/>
    <n v="3"/>
    <x v="2"/>
    <n v="61"/>
    <n v="4.75"/>
    <x v="2"/>
    <s v="Hot chocolate"/>
    <s v="Sustainably Grown Organic Lg"/>
    <s v="June"/>
    <x v="1"/>
    <n v="4.75"/>
  </r>
  <r>
    <n v="144114"/>
    <x v="176"/>
    <x v="21808"/>
    <n v="1"/>
    <n v="8"/>
    <x v="1"/>
    <n v="79"/>
    <n v="3.75"/>
    <x v="3"/>
    <s v="Scone"/>
    <s v="Jumbo Savory Scone"/>
    <s v="June"/>
    <x v="1"/>
    <n v="3.75"/>
  </r>
  <r>
    <n v="144115"/>
    <x v="176"/>
    <x v="16625"/>
    <n v="2"/>
    <n v="5"/>
    <x v="0"/>
    <n v="56"/>
    <n v="2.5499999999999998"/>
    <x v="1"/>
    <s v="Brewed Chai tea"/>
    <s v="Spicy Eye Opener Chai Rg"/>
    <s v="June"/>
    <x v="1"/>
    <n v="5.0999999999999996"/>
  </r>
  <r>
    <n v="144116"/>
    <x v="176"/>
    <x v="9882"/>
    <n v="1"/>
    <n v="5"/>
    <x v="0"/>
    <n v="37"/>
    <n v="3"/>
    <x v="0"/>
    <s v="Barista Espresso"/>
    <s v="Espresso shot"/>
    <s v="June"/>
    <x v="1"/>
    <n v="3"/>
  </r>
  <r>
    <n v="144117"/>
    <x v="176"/>
    <x v="9882"/>
    <n v="2"/>
    <n v="5"/>
    <x v="0"/>
    <n v="65"/>
    <n v="0.8"/>
    <x v="4"/>
    <s v="Sugar free syrup"/>
    <s v="Sugar Free Vanilla syrup"/>
    <s v="June"/>
    <x v="1"/>
    <n v="1.6"/>
  </r>
  <r>
    <n v="144118"/>
    <x v="176"/>
    <x v="23319"/>
    <n v="1"/>
    <n v="3"/>
    <x v="2"/>
    <n v="35"/>
    <n v="3.1"/>
    <x v="0"/>
    <s v="Premium brewed coffee"/>
    <s v="Jamaican Coffee River Rg"/>
    <s v="June"/>
    <x v="1"/>
    <n v="3.1"/>
  </r>
  <r>
    <n v="144119"/>
    <x v="176"/>
    <x v="10866"/>
    <n v="1"/>
    <n v="3"/>
    <x v="2"/>
    <n v="28"/>
    <n v="2"/>
    <x v="0"/>
    <s v="Gourmet brewed coffee"/>
    <s v="Columbian Medium Roast Sm"/>
    <s v="June"/>
    <x v="1"/>
    <n v="2"/>
  </r>
  <r>
    <n v="144120"/>
    <x v="176"/>
    <x v="5934"/>
    <n v="2"/>
    <n v="5"/>
    <x v="0"/>
    <n v="61"/>
    <n v="4.75"/>
    <x v="2"/>
    <s v="Hot chocolate"/>
    <s v="Sustainably Grown Organic Lg"/>
    <s v="June"/>
    <x v="1"/>
    <n v="9.5"/>
  </r>
  <r>
    <n v="144121"/>
    <x v="176"/>
    <x v="20400"/>
    <n v="1"/>
    <n v="8"/>
    <x v="1"/>
    <n v="39"/>
    <n v="4.25"/>
    <x v="0"/>
    <s v="Barista Espresso"/>
    <s v="Latte Rg"/>
    <s v="June"/>
    <x v="1"/>
    <n v="4.25"/>
  </r>
  <r>
    <n v="144122"/>
    <x v="176"/>
    <x v="14917"/>
    <n v="1"/>
    <n v="8"/>
    <x v="1"/>
    <n v="27"/>
    <n v="3.5"/>
    <x v="0"/>
    <s v="Organic brewed coffee"/>
    <s v="Brazilian Lg"/>
    <s v="June"/>
    <x v="1"/>
    <n v="3.5"/>
  </r>
  <r>
    <n v="144123"/>
    <x v="176"/>
    <x v="14703"/>
    <n v="1"/>
    <n v="3"/>
    <x v="2"/>
    <n v="35"/>
    <n v="3.1"/>
    <x v="0"/>
    <s v="Premium brewed coffee"/>
    <s v="Jamaican Coffee River Rg"/>
    <s v="June"/>
    <x v="1"/>
    <n v="3.1"/>
  </r>
  <r>
    <n v="144124"/>
    <x v="176"/>
    <x v="5571"/>
    <n v="2"/>
    <n v="3"/>
    <x v="2"/>
    <n v="50"/>
    <n v="2.5"/>
    <x v="1"/>
    <s v="Brewed Black tea"/>
    <s v="Earl Grey Rg"/>
    <s v="June"/>
    <x v="1"/>
    <n v="5"/>
  </r>
  <r>
    <n v="144125"/>
    <x v="176"/>
    <x v="22233"/>
    <n v="3"/>
    <n v="5"/>
    <x v="0"/>
    <n v="27"/>
    <n v="3.5"/>
    <x v="0"/>
    <s v="Organic brewed coffee"/>
    <s v="Brazilian Lg"/>
    <s v="June"/>
    <x v="1"/>
    <n v="10.5"/>
  </r>
  <r>
    <n v="144126"/>
    <x v="176"/>
    <x v="22233"/>
    <n v="1"/>
    <n v="5"/>
    <x v="0"/>
    <n v="72"/>
    <n v="3.25"/>
    <x v="3"/>
    <s v="Scone"/>
    <s v="Ginger Scone"/>
    <s v="June"/>
    <x v="1"/>
    <n v="3.25"/>
  </r>
  <r>
    <n v="144127"/>
    <x v="176"/>
    <x v="1906"/>
    <n v="2"/>
    <n v="3"/>
    <x v="2"/>
    <n v="47"/>
    <n v="3"/>
    <x v="1"/>
    <s v="Brewed Green tea"/>
    <s v="Serenity Green Tea Lg"/>
    <s v="June"/>
    <x v="1"/>
    <n v="6"/>
  </r>
  <r>
    <n v="144128"/>
    <x v="176"/>
    <x v="22433"/>
    <n v="3"/>
    <n v="5"/>
    <x v="0"/>
    <n v="87"/>
    <n v="2.1"/>
    <x v="0"/>
    <s v="Barista Espresso"/>
    <s v="Ouro Brasileiro shot"/>
    <s v="June"/>
    <x v="1"/>
    <n v="6.3000000000000007"/>
  </r>
  <r>
    <n v="144129"/>
    <x v="176"/>
    <x v="22433"/>
    <n v="3"/>
    <n v="5"/>
    <x v="0"/>
    <n v="72"/>
    <n v="2.65"/>
    <x v="3"/>
    <s v="Scone"/>
    <s v="Ginger Scone"/>
    <s v="June"/>
    <x v="1"/>
    <n v="7.9499999999999993"/>
  </r>
  <r>
    <n v="144130"/>
    <x v="176"/>
    <x v="9884"/>
    <n v="2"/>
    <n v="5"/>
    <x v="0"/>
    <n v="51"/>
    <n v="3"/>
    <x v="1"/>
    <s v="Brewed Black tea"/>
    <s v="Earl Grey Lg"/>
    <s v="June"/>
    <x v="1"/>
    <n v="6"/>
  </r>
  <r>
    <n v="144131"/>
    <x v="176"/>
    <x v="9884"/>
    <n v="1"/>
    <n v="5"/>
    <x v="0"/>
    <n v="79"/>
    <n v="3.75"/>
    <x v="3"/>
    <s v="Scone"/>
    <s v="Jumbo Savory Scone"/>
    <s v="June"/>
    <x v="1"/>
    <n v="3.75"/>
  </r>
  <r>
    <n v="144132"/>
    <x v="176"/>
    <x v="16626"/>
    <n v="1"/>
    <n v="3"/>
    <x v="2"/>
    <n v="39"/>
    <n v="4.25"/>
    <x v="0"/>
    <s v="Barista Espresso"/>
    <s v="Latte Rg"/>
    <s v="June"/>
    <x v="1"/>
    <n v="4.25"/>
  </r>
  <r>
    <n v="144133"/>
    <x v="176"/>
    <x v="9885"/>
    <n v="2"/>
    <n v="3"/>
    <x v="2"/>
    <n v="57"/>
    <n v="3.1"/>
    <x v="1"/>
    <s v="Brewed Chai tea"/>
    <s v="Spicy Eye Opener Chai Lg"/>
    <s v="June"/>
    <x v="1"/>
    <n v="6.2"/>
  </r>
  <r>
    <n v="144134"/>
    <x v="176"/>
    <x v="20403"/>
    <n v="2"/>
    <n v="8"/>
    <x v="1"/>
    <n v="22"/>
    <n v="2"/>
    <x v="0"/>
    <s v="Drip coffee"/>
    <s v="Our Old Time Diner Blend Sm"/>
    <s v="June"/>
    <x v="1"/>
    <n v="4"/>
  </r>
  <r>
    <n v="144135"/>
    <x v="176"/>
    <x v="3234"/>
    <n v="1"/>
    <n v="8"/>
    <x v="1"/>
    <n v="87"/>
    <n v="3"/>
    <x v="0"/>
    <s v="Barista Espresso"/>
    <s v="Ouro Brasileiro shot"/>
    <s v="June"/>
    <x v="1"/>
    <n v="3"/>
  </r>
  <r>
    <n v="144136"/>
    <x v="176"/>
    <x v="9886"/>
    <n v="1"/>
    <n v="8"/>
    <x v="1"/>
    <n v="55"/>
    <n v="4"/>
    <x v="1"/>
    <s v="Brewed Chai tea"/>
    <s v="Morning Sunrise Chai Lg"/>
    <s v="June"/>
    <x v="1"/>
    <n v="4"/>
  </r>
  <r>
    <n v="144137"/>
    <x v="176"/>
    <x v="9887"/>
    <n v="1"/>
    <n v="5"/>
    <x v="0"/>
    <n v="37"/>
    <n v="3"/>
    <x v="0"/>
    <s v="Barista Espresso"/>
    <s v="Espresso shot"/>
    <s v="June"/>
    <x v="1"/>
    <n v="3"/>
  </r>
  <r>
    <n v="144138"/>
    <x v="176"/>
    <x v="9887"/>
    <n v="2"/>
    <n v="5"/>
    <x v="0"/>
    <n v="84"/>
    <n v="0.8"/>
    <x v="4"/>
    <s v="Regular syrup"/>
    <s v="Chocolate syrup"/>
    <s v="June"/>
    <x v="1"/>
    <n v="1.6"/>
  </r>
  <r>
    <n v="144139"/>
    <x v="176"/>
    <x v="20542"/>
    <n v="2"/>
    <n v="8"/>
    <x v="1"/>
    <n v="45"/>
    <n v="3"/>
    <x v="1"/>
    <s v="Brewed herbal tea"/>
    <s v="Peppermint Lg"/>
    <s v="June"/>
    <x v="1"/>
    <n v="6"/>
  </r>
  <r>
    <n v="144140"/>
    <x v="176"/>
    <x v="6357"/>
    <n v="3"/>
    <n v="5"/>
    <x v="0"/>
    <n v="50"/>
    <n v="2.5"/>
    <x v="1"/>
    <s v="Brewed Black tea"/>
    <s v="Earl Grey Rg"/>
    <s v="June"/>
    <x v="1"/>
    <n v="7.5"/>
  </r>
  <r>
    <n v="144141"/>
    <x v="176"/>
    <x v="16628"/>
    <n v="2"/>
    <n v="8"/>
    <x v="1"/>
    <n v="87"/>
    <n v="3"/>
    <x v="0"/>
    <s v="Barista Espresso"/>
    <s v="Ouro Brasileiro shot"/>
    <s v="June"/>
    <x v="1"/>
    <n v="6"/>
  </r>
  <r>
    <n v="144142"/>
    <x v="176"/>
    <x v="12491"/>
    <n v="2"/>
    <n v="3"/>
    <x v="2"/>
    <n v="32"/>
    <n v="3"/>
    <x v="0"/>
    <s v="Gourmet brewed coffee"/>
    <s v="Ethiopia Rg"/>
    <s v="June"/>
    <x v="1"/>
    <n v="6"/>
  </r>
  <r>
    <n v="144143"/>
    <x v="176"/>
    <x v="1478"/>
    <n v="2"/>
    <n v="5"/>
    <x v="0"/>
    <n v="35"/>
    <n v="3.1"/>
    <x v="0"/>
    <s v="Premium brewed coffee"/>
    <s v="Jamaican Coffee River Rg"/>
    <s v="June"/>
    <x v="1"/>
    <n v="6.2"/>
  </r>
  <r>
    <n v="144144"/>
    <x v="176"/>
    <x v="9890"/>
    <n v="2"/>
    <n v="3"/>
    <x v="2"/>
    <n v="56"/>
    <n v="2.5499999999999998"/>
    <x v="1"/>
    <s v="Brewed Chai tea"/>
    <s v="Spicy Eye Opener Chai Rg"/>
    <s v="June"/>
    <x v="1"/>
    <n v="5.0999999999999996"/>
  </r>
  <r>
    <n v="144145"/>
    <x v="176"/>
    <x v="23321"/>
    <n v="1"/>
    <n v="8"/>
    <x v="1"/>
    <n v="56"/>
    <n v="2.5499999999999998"/>
    <x v="1"/>
    <s v="Brewed Chai tea"/>
    <s v="Spicy Eye Opener Chai Rg"/>
    <s v="June"/>
    <x v="1"/>
    <n v="2.5499999999999998"/>
  </r>
  <r>
    <n v="144146"/>
    <x v="176"/>
    <x v="23321"/>
    <n v="1"/>
    <n v="8"/>
    <x v="1"/>
    <n v="75"/>
    <n v="3.5"/>
    <x v="3"/>
    <s v="Pastry"/>
    <s v="Croissant"/>
    <s v="June"/>
    <x v="1"/>
    <n v="3.5"/>
  </r>
  <r>
    <n v="144147"/>
    <x v="176"/>
    <x v="9892"/>
    <n v="1"/>
    <n v="5"/>
    <x v="0"/>
    <n v="44"/>
    <n v="2.5"/>
    <x v="1"/>
    <s v="Brewed herbal tea"/>
    <s v="Peppermint Rg"/>
    <s v="June"/>
    <x v="1"/>
    <n v="2.5"/>
  </r>
  <r>
    <n v="144148"/>
    <x v="176"/>
    <x v="9892"/>
    <n v="1"/>
    <n v="5"/>
    <x v="0"/>
    <n v="75"/>
    <n v="3.5"/>
    <x v="3"/>
    <s v="Pastry"/>
    <s v="Croissant"/>
    <s v="June"/>
    <x v="1"/>
    <n v="3.5"/>
  </r>
  <r>
    <n v="144149"/>
    <x v="176"/>
    <x v="9497"/>
    <n v="1"/>
    <n v="5"/>
    <x v="0"/>
    <n v="38"/>
    <n v="3.75"/>
    <x v="0"/>
    <s v="Barista Espresso"/>
    <s v="Latte"/>
    <s v="June"/>
    <x v="1"/>
    <n v="3.75"/>
  </r>
  <r>
    <n v="144150"/>
    <x v="176"/>
    <x v="9497"/>
    <n v="2"/>
    <n v="5"/>
    <x v="0"/>
    <n v="64"/>
    <n v="0.8"/>
    <x v="4"/>
    <s v="Regular syrup"/>
    <s v="Hazelnut syrup"/>
    <s v="June"/>
    <x v="1"/>
    <n v="1.6"/>
  </r>
  <r>
    <n v="144151"/>
    <x v="176"/>
    <x v="14520"/>
    <n v="2"/>
    <n v="3"/>
    <x v="2"/>
    <n v="23"/>
    <n v="2.5"/>
    <x v="0"/>
    <s v="Drip coffee"/>
    <s v="Our Old Time Diner Blend Rg"/>
    <s v="June"/>
    <x v="1"/>
    <n v="5"/>
  </r>
  <r>
    <n v="144152"/>
    <x v="176"/>
    <x v="5948"/>
    <n v="1"/>
    <n v="5"/>
    <x v="0"/>
    <n v="53"/>
    <n v="3"/>
    <x v="1"/>
    <s v="Brewed Chai tea"/>
    <s v="Traditional Blend Chai Lg"/>
    <s v="June"/>
    <x v="1"/>
    <n v="3"/>
  </r>
  <r>
    <n v="144153"/>
    <x v="176"/>
    <x v="13977"/>
    <n v="1"/>
    <n v="8"/>
    <x v="1"/>
    <n v="87"/>
    <n v="2.1"/>
    <x v="0"/>
    <s v="Barista Espresso"/>
    <s v="Ouro Brasileiro shot"/>
    <s v="June"/>
    <x v="1"/>
    <n v="2.1"/>
  </r>
  <r>
    <n v="144154"/>
    <x v="176"/>
    <x v="13977"/>
    <n v="1"/>
    <n v="8"/>
    <x v="1"/>
    <n v="72"/>
    <n v="3.25"/>
    <x v="3"/>
    <s v="Scone"/>
    <s v="Ginger Scone"/>
    <s v="June"/>
    <x v="1"/>
    <n v="3.25"/>
  </r>
  <r>
    <n v="144155"/>
    <x v="176"/>
    <x v="9894"/>
    <n v="2"/>
    <n v="8"/>
    <x v="1"/>
    <n v="46"/>
    <n v="2.5"/>
    <x v="1"/>
    <s v="Brewed Green tea"/>
    <s v="Serenity Green Tea Rg"/>
    <s v="June"/>
    <x v="1"/>
    <n v="5"/>
  </r>
  <r>
    <n v="144156"/>
    <x v="176"/>
    <x v="4830"/>
    <n v="1"/>
    <n v="3"/>
    <x v="2"/>
    <n v="59"/>
    <n v="4.5"/>
    <x v="2"/>
    <s v="Hot chocolate"/>
    <s v="Dark chocolate Lg"/>
    <s v="June"/>
    <x v="1"/>
    <n v="4.5"/>
  </r>
  <r>
    <n v="144157"/>
    <x v="176"/>
    <x v="4830"/>
    <n v="1"/>
    <n v="3"/>
    <x v="2"/>
    <n v="78"/>
    <n v="4.5"/>
    <x v="3"/>
    <s v="Scone"/>
    <s v="Scottish Cream Scone "/>
    <s v="June"/>
    <x v="1"/>
    <n v="4.5"/>
  </r>
  <r>
    <n v="144158"/>
    <x v="176"/>
    <x v="9895"/>
    <n v="2"/>
    <n v="5"/>
    <x v="0"/>
    <n v="61"/>
    <n v="4.75"/>
    <x v="2"/>
    <s v="Hot chocolate"/>
    <s v="Sustainably Grown Organic Lg"/>
    <s v="June"/>
    <x v="1"/>
    <n v="9.5"/>
  </r>
  <r>
    <n v="144159"/>
    <x v="176"/>
    <x v="7734"/>
    <n v="1"/>
    <n v="8"/>
    <x v="1"/>
    <n v="87"/>
    <n v="3"/>
    <x v="0"/>
    <s v="Barista Espresso"/>
    <s v="Ouro Brasileiro shot"/>
    <s v="June"/>
    <x v="1"/>
    <n v="3"/>
  </r>
  <r>
    <n v="144160"/>
    <x v="176"/>
    <x v="9897"/>
    <n v="1"/>
    <n v="8"/>
    <x v="1"/>
    <n v="58"/>
    <n v="3.5"/>
    <x v="2"/>
    <s v="Hot chocolate"/>
    <s v="Dark chocolate Rg"/>
    <s v="June"/>
    <x v="1"/>
    <n v="3.5"/>
  </r>
  <r>
    <n v="144161"/>
    <x v="176"/>
    <x v="5583"/>
    <n v="1"/>
    <n v="8"/>
    <x v="1"/>
    <n v="38"/>
    <n v="3.75"/>
    <x v="0"/>
    <s v="Barista Espresso"/>
    <s v="Latte"/>
    <s v="June"/>
    <x v="1"/>
    <n v="3.75"/>
  </r>
  <r>
    <n v="144162"/>
    <x v="176"/>
    <x v="16631"/>
    <n v="2"/>
    <n v="5"/>
    <x v="0"/>
    <n v="53"/>
    <n v="3"/>
    <x v="1"/>
    <s v="Brewed Chai tea"/>
    <s v="Traditional Blend Chai Lg"/>
    <s v="June"/>
    <x v="1"/>
    <n v="6"/>
  </r>
  <r>
    <n v="144163"/>
    <x v="176"/>
    <x v="3672"/>
    <n v="1"/>
    <n v="8"/>
    <x v="1"/>
    <n v="53"/>
    <n v="3"/>
    <x v="1"/>
    <s v="Brewed Chai tea"/>
    <s v="Traditional Blend Chai Lg"/>
    <s v="June"/>
    <x v="1"/>
    <n v="3"/>
  </r>
  <r>
    <n v="144164"/>
    <x v="176"/>
    <x v="3672"/>
    <n v="1"/>
    <n v="8"/>
    <x v="1"/>
    <n v="52"/>
    <n v="2.5"/>
    <x v="1"/>
    <s v="Brewed Chai tea"/>
    <s v="Traditional Blend Chai Rg"/>
    <s v="June"/>
    <x v="1"/>
    <n v="2.5"/>
  </r>
  <r>
    <n v="144165"/>
    <x v="176"/>
    <x v="18310"/>
    <n v="2"/>
    <n v="8"/>
    <x v="1"/>
    <n v="47"/>
    <n v="3"/>
    <x v="1"/>
    <s v="Brewed Green tea"/>
    <s v="Serenity Green Tea Lg"/>
    <s v="June"/>
    <x v="1"/>
    <n v="6"/>
  </r>
  <r>
    <n v="144166"/>
    <x v="176"/>
    <x v="9898"/>
    <n v="1"/>
    <n v="8"/>
    <x v="1"/>
    <n v="75"/>
    <n v="3.5"/>
    <x v="3"/>
    <s v="Pastry"/>
    <s v="Croissant"/>
    <s v="June"/>
    <x v="1"/>
    <n v="3.5"/>
  </r>
  <r>
    <n v="144167"/>
    <x v="176"/>
    <x v="8050"/>
    <n v="2"/>
    <n v="8"/>
    <x v="1"/>
    <n v="51"/>
    <n v="3"/>
    <x v="1"/>
    <s v="Brewed Black tea"/>
    <s v="Earl Grey Lg"/>
    <s v="June"/>
    <x v="1"/>
    <n v="6"/>
  </r>
  <r>
    <n v="144168"/>
    <x v="176"/>
    <x v="8050"/>
    <n v="1"/>
    <n v="8"/>
    <x v="1"/>
    <n v="74"/>
    <n v="3.5"/>
    <x v="3"/>
    <s v="Biscotti"/>
    <s v="Ginger Biscotti"/>
    <s v="June"/>
    <x v="1"/>
    <n v="3.5"/>
  </r>
  <r>
    <n v="144169"/>
    <x v="176"/>
    <x v="9899"/>
    <n v="1"/>
    <n v="8"/>
    <x v="1"/>
    <n v="40"/>
    <n v="3.75"/>
    <x v="0"/>
    <s v="Barista Espresso"/>
    <s v="Cappuccino"/>
    <s v="June"/>
    <x v="1"/>
    <n v="3.75"/>
  </r>
  <r>
    <n v="144170"/>
    <x v="176"/>
    <x v="4087"/>
    <n v="1"/>
    <n v="3"/>
    <x v="2"/>
    <n v="31"/>
    <n v="2.2000000000000002"/>
    <x v="0"/>
    <s v="Gourmet brewed coffee"/>
    <s v="Ethiopia Sm"/>
    <s v="June"/>
    <x v="1"/>
    <n v="2.2000000000000002"/>
  </r>
  <r>
    <n v="144171"/>
    <x v="176"/>
    <x v="1482"/>
    <n v="2"/>
    <n v="8"/>
    <x v="1"/>
    <n v="56"/>
    <n v="2.5499999999999998"/>
    <x v="1"/>
    <s v="Brewed Chai tea"/>
    <s v="Spicy Eye Opener Chai Rg"/>
    <s v="June"/>
    <x v="1"/>
    <n v="5.0999999999999996"/>
  </r>
  <r>
    <n v="144172"/>
    <x v="176"/>
    <x v="9900"/>
    <n v="1"/>
    <n v="5"/>
    <x v="0"/>
    <n v="40"/>
    <n v="3.75"/>
    <x v="0"/>
    <s v="Barista Espresso"/>
    <s v="Cappuccino"/>
    <s v="June"/>
    <x v="1"/>
    <n v="3.75"/>
  </r>
  <r>
    <n v="144173"/>
    <x v="176"/>
    <x v="9900"/>
    <n v="1"/>
    <n v="5"/>
    <x v="0"/>
    <n v="63"/>
    <n v="0.8"/>
    <x v="4"/>
    <s v="Regular syrup"/>
    <s v="Carmel syrup"/>
    <s v="June"/>
    <x v="1"/>
    <n v="0.8"/>
  </r>
  <r>
    <n v="144174"/>
    <x v="176"/>
    <x v="9900"/>
    <n v="1"/>
    <n v="5"/>
    <x v="0"/>
    <n v="73"/>
    <n v="3.75"/>
    <x v="3"/>
    <s v="Pastry"/>
    <s v="Almond Croissant"/>
    <s v="June"/>
    <x v="1"/>
    <n v="3.75"/>
  </r>
  <r>
    <n v="144175"/>
    <x v="176"/>
    <x v="2853"/>
    <n v="1"/>
    <n v="8"/>
    <x v="1"/>
    <n v="32"/>
    <n v="3"/>
    <x v="0"/>
    <s v="Gourmet brewed coffee"/>
    <s v="Ethiopia Rg"/>
    <s v="June"/>
    <x v="1"/>
    <n v="3"/>
  </r>
  <r>
    <n v="144176"/>
    <x v="176"/>
    <x v="3249"/>
    <n v="2"/>
    <n v="5"/>
    <x v="0"/>
    <n v="42"/>
    <n v="2.5"/>
    <x v="1"/>
    <s v="Brewed herbal tea"/>
    <s v="Lemon Grass Rg"/>
    <s v="June"/>
    <x v="1"/>
    <n v="5"/>
  </r>
  <r>
    <n v="144177"/>
    <x v="176"/>
    <x v="6377"/>
    <n v="2"/>
    <n v="5"/>
    <x v="0"/>
    <n v="36"/>
    <n v="3.75"/>
    <x v="0"/>
    <s v="Premium brewed coffee"/>
    <s v="Jamaican Coffee River Lg"/>
    <s v="June"/>
    <x v="1"/>
    <n v="7.5"/>
  </r>
  <r>
    <n v="144178"/>
    <x v="176"/>
    <x v="6378"/>
    <n v="2"/>
    <n v="8"/>
    <x v="1"/>
    <n v="38"/>
    <n v="3.75"/>
    <x v="0"/>
    <s v="Barista Espresso"/>
    <s v="Latte"/>
    <s v="June"/>
    <x v="1"/>
    <n v="7.5"/>
  </r>
  <r>
    <n v="144179"/>
    <x v="176"/>
    <x v="16634"/>
    <n v="2"/>
    <n v="5"/>
    <x v="0"/>
    <n v="34"/>
    <n v="2.4500000000000002"/>
    <x v="0"/>
    <s v="Premium brewed coffee"/>
    <s v="Jamaican Coffee River Sm"/>
    <s v="June"/>
    <x v="1"/>
    <n v="4.9000000000000004"/>
  </r>
  <r>
    <n v="144180"/>
    <x v="176"/>
    <x v="16443"/>
    <n v="2"/>
    <n v="5"/>
    <x v="0"/>
    <n v="29"/>
    <n v="2.5"/>
    <x v="0"/>
    <s v="Gourmet brewed coffee"/>
    <s v="Columbian Medium Roast Rg"/>
    <s v="June"/>
    <x v="1"/>
    <n v="5"/>
  </r>
  <r>
    <n v="144181"/>
    <x v="176"/>
    <x v="16443"/>
    <n v="1"/>
    <n v="5"/>
    <x v="0"/>
    <n v="74"/>
    <n v="3.5"/>
    <x v="3"/>
    <s v="Biscotti"/>
    <s v="Ginger Biscotti"/>
    <s v="June"/>
    <x v="1"/>
    <n v="3.5"/>
  </r>
  <r>
    <n v="144182"/>
    <x v="176"/>
    <x v="25003"/>
    <n v="1"/>
    <n v="8"/>
    <x v="1"/>
    <n v="20"/>
    <n v="7.6"/>
    <x v="7"/>
    <s v="Organic Chocolate"/>
    <s v="Sustainably Grown Organic"/>
    <s v="June"/>
    <x v="1"/>
    <n v="7.6"/>
  </r>
  <r>
    <n v="144183"/>
    <x v="176"/>
    <x v="525"/>
    <n v="1"/>
    <n v="8"/>
    <x v="1"/>
    <n v="33"/>
    <n v="3.5"/>
    <x v="0"/>
    <s v="Gourmet brewed coffee"/>
    <s v="Ethiopia Lg"/>
    <s v="June"/>
    <x v="1"/>
    <n v="3.5"/>
  </r>
  <r>
    <n v="144184"/>
    <x v="176"/>
    <x v="2380"/>
    <n v="2"/>
    <n v="8"/>
    <x v="1"/>
    <n v="55"/>
    <n v="4"/>
    <x v="1"/>
    <s v="Brewed Chai tea"/>
    <s v="Morning Sunrise Chai Lg"/>
    <s v="June"/>
    <x v="1"/>
    <n v="8"/>
  </r>
  <r>
    <n v="144185"/>
    <x v="176"/>
    <x v="9901"/>
    <n v="2"/>
    <n v="3"/>
    <x v="2"/>
    <n v="36"/>
    <n v="3.75"/>
    <x v="0"/>
    <s v="Premium brewed coffee"/>
    <s v="Jamaican Coffee River Lg"/>
    <s v="June"/>
    <x v="1"/>
    <n v="7.5"/>
  </r>
  <r>
    <n v="144186"/>
    <x v="176"/>
    <x v="9901"/>
    <n v="1"/>
    <n v="3"/>
    <x v="2"/>
    <n v="76"/>
    <n v="3.5"/>
    <x v="3"/>
    <s v="Biscotti"/>
    <s v="Chocolate Chip Biscotti"/>
    <s v="June"/>
    <x v="1"/>
    <n v="3.5"/>
  </r>
  <r>
    <n v="144187"/>
    <x v="176"/>
    <x v="25673"/>
    <n v="3"/>
    <n v="5"/>
    <x v="0"/>
    <n v="60"/>
    <n v="3.75"/>
    <x v="2"/>
    <s v="Hot chocolate"/>
    <s v="Sustainably Grown Organic Rg"/>
    <s v="June"/>
    <x v="1"/>
    <n v="11.25"/>
  </r>
  <r>
    <n v="144188"/>
    <x v="176"/>
    <x v="25673"/>
    <n v="1"/>
    <n v="5"/>
    <x v="0"/>
    <n v="69"/>
    <n v="3.25"/>
    <x v="3"/>
    <s v="Biscotti"/>
    <s v="Hazelnut Biscotti"/>
    <s v="June"/>
    <x v="1"/>
    <n v="3.25"/>
  </r>
  <r>
    <n v="144189"/>
    <x v="176"/>
    <x v="17865"/>
    <n v="3"/>
    <n v="5"/>
    <x v="0"/>
    <n v="47"/>
    <n v="3"/>
    <x v="1"/>
    <s v="Brewed Green tea"/>
    <s v="Serenity Green Tea Lg"/>
    <s v="June"/>
    <x v="1"/>
    <n v="9"/>
  </r>
  <r>
    <n v="144190"/>
    <x v="176"/>
    <x v="17865"/>
    <n v="1"/>
    <n v="5"/>
    <x v="0"/>
    <n v="18"/>
    <n v="10.95"/>
    <x v="5"/>
    <s v="Chai tea"/>
    <s v="Spicy Eye Opener Chai"/>
    <s v="June"/>
    <x v="1"/>
    <n v="10.95"/>
  </r>
  <r>
    <n v="144191"/>
    <x v="176"/>
    <x v="9902"/>
    <n v="2"/>
    <n v="3"/>
    <x v="2"/>
    <n v="40"/>
    <n v="3.75"/>
    <x v="0"/>
    <s v="Barista Espresso"/>
    <s v="Cappuccino"/>
    <s v="June"/>
    <x v="1"/>
    <n v="7.5"/>
  </r>
  <r>
    <n v="144192"/>
    <x v="176"/>
    <x v="9136"/>
    <n v="1"/>
    <n v="8"/>
    <x v="1"/>
    <n v="78"/>
    <n v="4.5"/>
    <x v="3"/>
    <s v="Scone"/>
    <s v="Scottish Cream Scone "/>
    <s v="June"/>
    <x v="1"/>
    <n v="4.5"/>
  </r>
  <r>
    <n v="144193"/>
    <x v="176"/>
    <x v="10568"/>
    <n v="1"/>
    <n v="8"/>
    <x v="1"/>
    <n v="29"/>
    <n v="2.5"/>
    <x v="0"/>
    <s v="Gourmet brewed coffee"/>
    <s v="Columbian Medium Roast Rg"/>
    <s v="June"/>
    <x v="1"/>
    <n v="2.5"/>
  </r>
  <r>
    <n v="144194"/>
    <x v="176"/>
    <x v="6383"/>
    <n v="2"/>
    <n v="5"/>
    <x v="0"/>
    <n v="22"/>
    <n v="2"/>
    <x v="0"/>
    <s v="Drip coffee"/>
    <s v="Our Old Time Diner Blend Sm"/>
    <s v="June"/>
    <x v="1"/>
    <n v="4"/>
  </r>
  <r>
    <n v="144195"/>
    <x v="176"/>
    <x v="23324"/>
    <n v="1"/>
    <n v="5"/>
    <x v="0"/>
    <n v="50"/>
    <n v="2.5"/>
    <x v="1"/>
    <s v="Brewed Black tea"/>
    <s v="Earl Grey Rg"/>
    <s v="June"/>
    <x v="1"/>
    <n v="2.5"/>
  </r>
  <r>
    <n v="144196"/>
    <x v="176"/>
    <x v="3684"/>
    <n v="3"/>
    <n v="5"/>
    <x v="0"/>
    <n v="28"/>
    <n v="2"/>
    <x v="0"/>
    <s v="Gourmet brewed coffee"/>
    <s v="Columbian Medium Roast Sm"/>
    <s v="June"/>
    <x v="1"/>
    <n v="6"/>
  </r>
  <r>
    <n v="144197"/>
    <x v="176"/>
    <x v="8361"/>
    <n v="3"/>
    <n v="5"/>
    <x v="0"/>
    <n v="29"/>
    <n v="2.5"/>
    <x v="0"/>
    <s v="Gourmet brewed coffee"/>
    <s v="Columbian Medium Roast Rg"/>
    <s v="June"/>
    <x v="1"/>
    <n v="7.5"/>
  </r>
  <r>
    <n v="144198"/>
    <x v="176"/>
    <x v="8361"/>
    <n v="1"/>
    <n v="5"/>
    <x v="0"/>
    <n v="81"/>
    <n v="28"/>
    <x v="8"/>
    <s v="Clothing"/>
    <s v="I Need My Bean! T-shirt"/>
    <s v="June"/>
    <x v="1"/>
    <n v="28"/>
  </r>
  <r>
    <n v="144199"/>
    <x v="176"/>
    <x v="9904"/>
    <n v="3"/>
    <n v="5"/>
    <x v="0"/>
    <n v="36"/>
    <n v="3.75"/>
    <x v="0"/>
    <s v="Premium brewed coffee"/>
    <s v="Jamaican Coffee River Lg"/>
    <s v="June"/>
    <x v="1"/>
    <n v="11.25"/>
  </r>
  <r>
    <n v="144200"/>
    <x v="176"/>
    <x v="15641"/>
    <n v="2"/>
    <n v="5"/>
    <x v="0"/>
    <n v="29"/>
    <n v="2.5"/>
    <x v="0"/>
    <s v="Gourmet brewed coffee"/>
    <s v="Columbian Medium Roast Rg"/>
    <s v="June"/>
    <x v="1"/>
    <n v="5"/>
  </r>
  <r>
    <n v="144201"/>
    <x v="176"/>
    <x v="21993"/>
    <n v="1"/>
    <n v="3"/>
    <x v="2"/>
    <n v="35"/>
    <n v="3.1"/>
    <x v="0"/>
    <s v="Premium brewed coffee"/>
    <s v="Jamaican Coffee River Rg"/>
    <s v="June"/>
    <x v="1"/>
    <n v="3.1"/>
  </r>
  <r>
    <n v="144202"/>
    <x v="176"/>
    <x v="7749"/>
    <n v="2"/>
    <n v="3"/>
    <x v="2"/>
    <n v="29"/>
    <n v="2.5"/>
    <x v="0"/>
    <s v="Gourmet brewed coffee"/>
    <s v="Columbian Medium Roast Rg"/>
    <s v="June"/>
    <x v="1"/>
    <n v="5"/>
  </r>
  <r>
    <n v="144203"/>
    <x v="176"/>
    <x v="4854"/>
    <n v="1"/>
    <n v="3"/>
    <x v="2"/>
    <n v="27"/>
    <n v="3.5"/>
    <x v="0"/>
    <s v="Organic brewed coffee"/>
    <s v="Brazilian Lg"/>
    <s v="June"/>
    <x v="1"/>
    <n v="3.5"/>
  </r>
  <r>
    <n v="144204"/>
    <x v="176"/>
    <x v="6761"/>
    <n v="2"/>
    <n v="3"/>
    <x v="2"/>
    <n v="57"/>
    <n v="3.1"/>
    <x v="1"/>
    <s v="Brewed Chai tea"/>
    <s v="Spicy Eye Opener Chai Lg"/>
    <s v="June"/>
    <x v="1"/>
    <n v="6.2"/>
  </r>
  <r>
    <n v="144205"/>
    <x v="176"/>
    <x v="6761"/>
    <n v="1"/>
    <n v="5"/>
    <x v="0"/>
    <n v="48"/>
    <n v="2.5"/>
    <x v="1"/>
    <s v="Brewed Black tea"/>
    <s v="English Breakfast Rg"/>
    <s v="June"/>
    <x v="1"/>
    <n v="2.5"/>
  </r>
  <r>
    <n v="144206"/>
    <x v="176"/>
    <x v="9905"/>
    <n v="1"/>
    <n v="3"/>
    <x v="2"/>
    <n v="40"/>
    <n v="3.75"/>
    <x v="0"/>
    <s v="Barista Espresso"/>
    <s v="Cappuccino"/>
    <s v="June"/>
    <x v="1"/>
    <n v="3.75"/>
  </r>
  <r>
    <n v="144207"/>
    <x v="176"/>
    <x v="23325"/>
    <n v="2"/>
    <n v="3"/>
    <x v="2"/>
    <n v="40"/>
    <n v="3.75"/>
    <x v="0"/>
    <s v="Barista Espresso"/>
    <s v="Cappuccino"/>
    <s v="June"/>
    <x v="1"/>
    <n v="7.5"/>
  </r>
  <r>
    <n v="144208"/>
    <x v="176"/>
    <x v="3689"/>
    <n v="2"/>
    <n v="5"/>
    <x v="0"/>
    <n v="27"/>
    <n v="3.5"/>
    <x v="0"/>
    <s v="Organic brewed coffee"/>
    <s v="Brazilian Lg"/>
    <s v="June"/>
    <x v="1"/>
    <n v="7"/>
  </r>
  <r>
    <n v="144209"/>
    <x v="176"/>
    <x v="16636"/>
    <n v="1"/>
    <n v="8"/>
    <x v="1"/>
    <n v="69"/>
    <n v="3.25"/>
    <x v="3"/>
    <s v="Biscotti"/>
    <s v="Hazelnut Biscotti"/>
    <s v="June"/>
    <x v="1"/>
    <n v="3.25"/>
  </r>
  <r>
    <n v="144210"/>
    <x v="176"/>
    <x v="16636"/>
    <n v="1"/>
    <n v="8"/>
    <x v="1"/>
    <n v="14"/>
    <n v="8.9499999999999993"/>
    <x v="5"/>
    <s v="Black tea"/>
    <s v="Earl Grey"/>
    <s v="June"/>
    <x v="1"/>
    <n v="8.9499999999999993"/>
  </r>
  <r>
    <n v="144211"/>
    <x v="176"/>
    <x v="4098"/>
    <n v="2"/>
    <n v="8"/>
    <x v="1"/>
    <n v="24"/>
    <n v="3"/>
    <x v="0"/>
    <s v="Drip coffee"/>
    <s v="Our Old Time Diner Blend Lg"/>
    <s v="June"/>
    <x v="1"/>
    <n v="6"/>
  </r>
  <r>
    <n v="144212"/>
    <x v="176"/>
    <x v="20544"/>
    <n v="2"/>
    <n v="3"/>
    <x v="2"/>
    <n v="31"/>
    <n v="2.2000000000000002"/>
    <x v="0"/>
    <s v="Gourmet brewed coffee"/>
    <s v="Ethiopia Sm"/>
    <s v="June"/>
    <x v="1"/>
    <n v="4.4000000000000004"/>
  </r>
  <r>
    <n v="144213"/>
    <x v="176"/>
    <x v="15126"/>
    <n v="2"/>
    <n v="8"/>
    <x v="1"/>
    <n v="40"/>
    <n v="3.75"/>
    <x v="0"/>
    <s v="Barista Espresso"/>
    <s v="Cappuccino"/>
    <s v="June"/>
    <x v="1"/>
    <n v="7.5"/>
  </r>
  <r>
    <n v="144214"/>
    <x v="176"/>
    <x v="15126"/>
    <n v="1"/>
    <n v="8"/>
    <x v="1"/>
    <n v="65"/>
    <n v="0.8"/>
    <x v="4"/>
    <s v="Sugar free syrup"/>
    <s v="Sugar Free Vanilla syrup"/>
    <s v="June"/>
    <x v="1"/>
    <n v="0.8"/>
  </r>
  <r>
    <n v="144215"/>
    <x v="176"/>
    <x v="9906"/>
    <n v="1"/>
    <n v="8"/>
    <x v="1"/>
    <n v="49"/>
    <n v="3"/>
    <x v="1"/>
    <s v="Brewed Black tea"/>
    <s v="English Breakfast Lg"/>
    <s v="June"/>
    <x v="1"/>
    <n v="3"/>
  </r>
  <r>
    <n v="144216"/>
    <x v="176"/>
    <x v="16637"/>
    <n v="2"/>
    <n v="5"/>
    <x v="0"/>
    <n v="48"/>
    <n v="2.5"/>
    <x v="1"/>
    <s v="Brewed Black tea"/>
    <s v="English Breakfast Rg"/>
    <s v="June"/>
    <x v="1"/>
    <n v="5"/>
  </r>
  <r>
    <n v="144217"/>
    <x v="176"/>
    <x v="3267"/>
    <n v="2"/>
    <n v="5"/>
    <x v="0"/>
    <n v="36"/>
    <n v="3.75"/>
    <x v="0"/>
    <s v="Premium brewed coffee"/>
    <s v="Jamaican Coffee River Lg"/>
    <s v="June"/>
    <x v="1"/>
    <n v="7.5"/>
  </r>
  <r>
    <n v="144218"/>
    <x v="176"/>
    <x v="1923"/>
    <n v="1"/>
    <n v="3"/>
    <x v="2"/>
    <n v="50"/>
    <n v="2.5"/>
    <x v="1"/>
    <s v="Brewed Black tea"/>
    <s v="Earl Grey Rg"/>
    <s v="June"/>
    <x v="1"/>
    <n v="2.5"/>
  </r>
  <r>
    <n v="144219"/>
    <x v="176"/>
    <x v="9908"/>
    <n v="1"/>
    <n v="8"/>
    <x v="1"/>
    <n v="43"/>
    <n v="3"/>
    <x v="1"/>
    <s v="Brewed herbal tea"/>
    <s v="Lemon Grass Lg"/>
    <s v="June"/>
    <x v="1"/>
    <n v="3"/>
  </r>
  <r>
    <n v="144220"/>
    <x v="176"/>
    <x v="4102"/>
    <n v="2"/>
    <n v="5"/>
    <x v="0"/>
    <n v="31"/>
    <n v="2.2000000000000002"/>
    <x v="0"/>
    <s v="Gourmet brewed coffee"/>
    <s v="Ethiopia Sm"/>
    <s v="June"/>
    <x v="1"/>
    <n v="4.4000000000000004"/>
  </r>
  <r>
    <n v="144221"/>
    <x v="176"/>
    <x v="4102"/>
    <n v="1"/>
    <n v="5"/>
    <x v="0"/>
    <n v="76"/>
    <n v="3.5"/>
    <x v="3"/>
    <s v="Biscotti"/>
    <s v="Chocolate Chip Biscotti"/>
    <s v="June"/>
    <x v="1"/>
    <n v="3.5"/>
  </r>
  <r>
    <n v="144222"/>
    <x v="176"/>
    <x v="11202"/>
    <n v="1"/>
    <n v="8"/>
    <x v="1"/>
    <n v="36"/>
    <n v="3.75"/>
    <x v="0"/>
    <s v="Premium brewed coffee"/>
    <s v="Jamaican Coffee River Lg"/>
    <s v="June"/>
    <x v="1"/>
    <n v="3.75"/>
  </r>
  <r>
    <n v="144223"/>
    <x v="176"/>
    <x v="5976"/>
    <n v="1"/>
    <n v="8"/>
    <x v="1"/>
    <n v="78"/>
    <n v="4.5"/>
    <x v="3"/>
    <s v="Scone"/>
    <s v="Scottish Cream Scone "/>
    <s v="June"/>
    <x v="1"/>
    <n v="4.5"/>
  </r>
  <r>
    <n v="144224"/>
    <x v="176"/>
    <x v="4860"/>
    <n v="1"/>
    <n v="8"/>
    <x v="1"/>
    <n v="15"/>
    <n v="9.25"/>
    <x v="5"/>
    <s v="Green tea"/>
    <s v="Serenity Green Tea"/>
    <s v="June"/>
    <x v="1"/>
    <n v="9.25"/>
  </r>
  <r>
    <n v="144225"/>
    <x v="176"/>
    <x v="16638"/>
    <n v="2"/>
    <n v="3"/>
    <x v="2"/>
    <n v="54"/>
    <n v="2.5"/>
    <x v="1"/>
    <s v="Brewed Chai tea"/>
    <s v="Morning Sunrise Chai Rg"/>
    <s v="June"/>
    <x v="1"/>
    <n v="5"/>
  </r>
  <r>
    <n v="144226"/>
    <x v="176"/>
    <x v="8723"/>
    <n v="2"/>
    <n v="8"/>
    <x v="1"/>
    <n v="46"/>
    <n v="2.5"/>
    <x v="1"/>
    <s v="Brewed Green tea"/>
    <s v="Serenity Green Tea Rg"/>
    <s v="June"/>
    <x v="1"/>
    <n v="5"/>
  </r>
  <r>
    <n v="144227"/>
    <x v="176"/>
    <x v="11203"/>
    <n v="2"/>
    <n v="3"/>
    <x v="2"/>
    <n v="45"/>
    <n v="3"/>
    <x v="1"/>
    <s v="Brewed herbal tea"/>
    <s v="Peppermint Lg"/>
    <s v="June"/>
    <x v="1"/>
    <n v="6"/>
  </r>
  <r>
    <n v="144228"/>
    <x v="176"/>
    <x v="5619"/>
    <n v="1"/>
    <n v="3"/>
    <x v="2"/>
    <n v="60"/>
    <n v="3.75"/>
    <x v="2"/>
    <s v="Hot chocolate"/>
    <s v="Sustainably Grown Organic Rg"/>
    <s v="June"/>
    <x v="1"/>
    <n v="3.75"/>
  </r>
  <r>
    <n v="144229"/>
    <x v="176"/>
    <x v="9911"/>
    <n v="2"/>
    <n v="5"/>
    <x v="0"/>
    <n v="48"/>
    <n v="2.5"/>
    <x v="1"/>
    <s v="Brewed Black tea"/>
    <s v="English Breakfast Rg"/>
    <s v="June"/>
    <x v="1"/>
    <n v="5"/>
  </r>
  <r>
    <n v="144230"/>
    <x v="176"/>
    <x v="9911"/>
    <n v="1"/>
    <n v="5"/>
    <x v="0"/>
    <n v="17"/>
    <n v="9.5"/>
    <x v="5"/>
    <s v="Chai tea"/>
    <s v="Morning Sunrise Chai"/>
    <s v="June"/>
    <x v="1"/>
    <n v="9.5"/>
  </r>
  <r>
    <n v="144231"/>
    <x v="176"/>
    <x v="22077"/>
    <n v="1"/>
    <n v="5"/>
    <x v="0"/>
    <n v="25"/>
    <n v="2.2000000000000002"/>
    <x v="0"/>
    <s v="Organic brewed coffee"/>
    <s v="Brazilian Sm"/>
    <s v="June"/>
    <x v="1"/>
    <n v="2.2000000000000002"/>
  </r>
  <r>
    <n v="144232"/>
    <x v="176"/>
    <x v="16639"/>
    <n v="2"/>
    <n v="3"/>
    <x v="2"/>
    <n v="57"/>
    <n v="3.1"/>
    <x v="1"/>
    <s v="Brewed Chai tea"/>
    <s v="Spicy Eye Opener Chai Lg"/>
    <s v="June"/>
    <x v="1"/>
    <n v="6.2"/>
  </r>
  <r>
    <n v="144233"/>
    <x v="176"/>
    <x v="16639"/>
    <n v="1"/>
    <n v="3"/>
    <x v="2"/>
    <n v="73"/>
    <n v="3.75"/>
    <x v="3"/>
    <s v="Pastry"/>
    <s v="Almond Croissant"/>
    <s v="June"/>
    <x v="1"/>
    <n v="3.75"/>
  </r>
  <r>
    <n v="144234"/>
    <x v="176"/>
    <x v="16639"/>
    <n v="1"/>
    <n v="8"/>
    <x v="1"/>
    <n v="55"/>
    <n v="4"/>
    <x v="1"/>
    <s v="Brewed Chai tea"/>
    <s v="Morning Sunrise Chai Lg"/>
    <s v="June"/>
    <x v="1"/>
    <n v="4"/>
  </r>
  <r>
    <n v="144235"/>
    <x v="176"/>
    <x v="20545"/>
    <n v="1"/>
    <n v="3"/>
    <x v="2"/>
    <n v="53"/>
    <n v="3"/>
    <x v="1"/>
    <s v="Brewed Chai tea"/>
    <s v="Traditional Blend Chai Lg"/>
    <s v="June"/>
    <x v="1"/>
    <n v="3"/>
  </r>
  <r>
    <n v="144236"/>
    <x v="176"/>
    <x v="5242"/>
    <n v="3"/>
    <n v="5"/>
    <x v="0"/>
    <n v="26"/>
    <n v="3"/>
    <x v="0"/>
    <s v="Organic brewed coffee"/>
    <s v="Brazilian Rg"/>
    <s v="June"/>
    <x v="1"/>
    <n v="9"/>
  </r>
  <r>
    <n v="144237"/>
    <x v="176"/>
    <x v="20411"/>
    <n v="2"/>
    <n v="3"/>
    <x v="2"/>
    <n v="57"/>
    <n v="3.1"/>
    <x v="1"/>
    <s v="Brewed Chai tea"/>
    <s v="Spicy Eye Opener Chai Lg"/>
    <s v="June"/>
    <x v="1"/>
    <n v="6.2"/>
  </r>
  <r>
    <n v="144238"/>
    <x v="176"/>
    <x v="20411"/>
    <n v="1"/>
    <n v="3"/>
    <x v="2"/>
    <n v="73"/>
    <n v="3.75"/>
    <x v="3"/>
    <s v="Pastry"/>
    <s v="Almond Croissant"/>
    <s v="June"/>
    <x v="1"/>
    <n v="3.75"/>
  </r>
  <r>
    <n v="144239"/>
    <x v="176"/>
    <x v="24275"/>
    <n v="2"/>
    <n v="8"/>
    <x v="1"/>
    <n v="31"/>
    <n v="2.2000000000000002"/>
    <x v="0"/>
    <s v="Gourmet brewed coffee"/>
    <s v="Ethiopia Sm"/>
    <s v="June"/>
    <x v="1"/>
    <n v="4.4000000000000004"/>
  </r>
  <r>
    <n v="144240"/>
    <x v="176"/>
    <x v="7756"/>
    <n v="1"/>
    <n v="5"/>
    <x v="0"/>
    <n v="33"/>
    <n v="3.5"/>
    <x v="0"/>
    <s v="Gourmet brewed coffee"/>
    <s v="Ethiopia Lg"/>
    <s v="June"/>
    <x v="1"/>
    <n v="3.5"/>
  </r>
  <r>
    <n v="144241"/>
    <x v="176"/>
    <x v="20546"/>
    <n v="2"/>
    <n v="3"/>
    <x v="2"/>
    <n v="52"/>
    <n v="2.5"/>
    <x v="1"/>
    <s v="Brewed Chai tea"/>
    <s v="Traditional Blend Chai Rg"/>
    <s v="June"/>
    <x v="1"/>
    <n v="5"/>
  </r>
  <r>
    <n v="144242"/>
    <x v="176"/>
    <x v="5623"/>
    <n v="2"/>
    <n v="8"/>
    <x v="1"/>
    <n v="23"/>
    <n v="2.5"/>
    <x v="0"/>
    <s v="Drip coffee"/>
    <s v="Our Old Time Diner Blend Rg"/>
    <s v="June"/>
    <x v="1"/>
    <n v="5"/>
  </r>
  <r>
    <n v="144243"/>
    <x v="176"/>
    <x v="14182"/>
    <n v="1"/>
    <n v="5"/>
    <x v="0"/>
    <n v="22"/>
    <n v="2"/>
    <x v="0"/>
    <s v="Drip coffee"/>
    <s v="Our Old Time Diner Blend Sm"/>
    <s v="June"/>
    <x v="1"/>
    <n v="2"/>
  </r>
  <r>
    <n v="144244"/>
    <x v="176"/>
    <x v="1490"/>
    <n v="2"/>
    <n v="3"/>
    <x v="2"/>
    <n v="32"/>
    <n v="3"/>
    <x v="0"/>
    <s v="Gourmet brewed coffee"/>
    <s v="Ethiopia Rg"/>
    <s v="June"/>
    <x v="1"/>
    <n v="6"/>
  </r>
  <r>
    <n v="144245"/>
    <x v="176"/>
    <x v="16641"/>
    <n v="1"/>
    <n v="8"/>
    <x v="1"/>
    <n v="51"/>
    <n v="3"/>
    <x v="1"/>
    <s v="Brewed Black tea"/>
    <s v="Earl Grey Lg"/>
    <s v="June"/>
    <x v="1"/>
    <n v="3"/>
  </r>
  <r>
    <n v="144246"/>
    <x v="176"/>
    <x v="9912"/>
    <n v="1"/>
    <n v="8"/>
    <x v="1"/>
    <n v="70"/>
    <n v="3.25"/>
    <x v="3"/>
    <s v="Scone"/>
    <s v="Cranberry Scone"/>
    <s v="June"/>
    <x v="1"/>
    <n v="3.25"/>
  </r>
  <r>
    <n v="144247"/>
    <x v="176"/>
    <x v="9913"/>
    <n v="1"/>
    <n v="5"/>
    <x v="0"/>
    <n v="61"/>
    <n v="4.75"/>
    <x v="2"/>
    <s v="Hot chocolate"/>
    <s v="Sustainably Grown Organic Lg"/>
    <s v="June"/>
    <x v="1"/>
    <n v="4.75"/>
  </r>
  <r>
    <n v="144248"/>
    <x v="176"/>
    <x v="1006"/>
    <n v="1"/>
    <n v="5"/>
    <x v="0"/>
    <n v="52"/>
    <n v="2.5"/>
    <x v="1"/>
    <s v="Brewed Chai tea"/>
    <s v="Traditional Blend Chai Rg"/>
    <s v="June"/>
    <x v="1"/>
    <n v="2.5"/>
  </r>
  <r>
    <n v="144249"/>
    <x v="176"/>
    <x v="9914"/>
    <n v="2"/>
    <n v="3"/>
    <x v="2"/>
    <n v="50"/>
    <n v="2.5"/>
    <x v="1"/>
    <s v="Brewed Black tea"/>
    <s v="Earl Grey Rg"/>
    <s v="June"/>
    <x v="1"/>
    <n v="5"/>
  </r>
  <r>
    <n v="144250"/>
    <x v="176"/>
    <x v="7757"/>
    <n v="2"/>
    <n v="5"/>
    <x v="0"/>
    <n v="38"/>
    <n v="3.75"/>
    <x v="0"/>
    <s v="Barista Espresso"/>
    <s v="Latte"/>
    <s v="June"/>
    <x v="1"/>
    <n v="7.5"/>
  </r>
  <r>
    <n v="144251"/>
    <x v="176"/>
    <x v="7757"/>
    <n v="1"/>
    <n v="5"/>
    <x v="0"/>
    <n v="84"/>
    <n v="0.8"/>
    <x v="4"/>
    <s v="Regular syrup"/>
    <s v="Chocolate syrup"/>
    <s v="June"/>
    <x v="1"/>
    <n v="0.8"/>
  </r>
  <r>
    <n v="144252"/>
    <x v="176"/>
    <x v="20547"/>
    <n v="3"/>
    <n v="5"/>
    <x v="0"/>
    <n v="29"/>
    <n v="2.5"/>
    <x v="0"/>
    <s v="Gourmet brewed coffee"/>
    <s v="Columbian Medium Roast Rg"/>
    <s v="June"/>
    <x v="1"/>
    <n v="7.5"/>
  </r>
  <r>
    <n v="144253"/>
    <x v="176"/>
    <x v="9916"/>
    <n v="2"/>
    <n v="3"/>
    <x v="2"/>
    <n v="56"/>
    <n v="2.5499999999999998"/>
    <x v="1"/>
    <s v="Brewed Chai tea"/>
    <s v="Spicy Eye Opener Chai Rg"/>
    <s v="June"/>
    <x v="1"/>
    <n v="5.0999999999999996"/>
  </r>
  <r>
    <n v="144254"/>
    <x v="176"/>
    <x v="20548"/>
    <n v="2"/>
    <n v="8"/>
    <x v="1"/>
    <n v="24"/>
    <n v="3"/>
    <x v="0"/>
    <s v="Drip coffee"/>
    <s v="Our Old Time Diner Blend Lg"/>
    <s v="June"/>
    <x v="1"/>
    <n v="6"/>
  </r>
  <r>
    <n v="144255"/>
    <x v="176"/>
    <x v="3711"/>
    <n v="1"/>
    <n v="5"/>
    <x v="0"/>
    <n v="58"/>
    <n v="3.5"/>
    <x v="2"/>
    <s v="Hot chocolate"/>
    <s v="Dark chocolate Rg"/>
    <s v="June"/>
    <x v="1"/>
    <n v="3.5"/>
  </r>
  <r>
    <n v="144256"/>
    <x v="176"/>
    <x v="3711"/>
    <n v="1"/>
    <n v="5"/>
    <x v="0"/>
    <n v="78"/>
    <n v="4.5"/>
    <x v="3"/>
    <s v="Scone"/>
    <s v="Scottish Cream Scone "/>
    <s v="June"/>
    <x v="1"/>
    <n v="4.5"/>
  </r>
  <r>
    <n v="144257"/>
    <x v="176"/>
    <x v="11387"/>
    <n v="1"/>
    <n v="5"/>
    <x v="0"/>
    <n v="87"/>
    <n v="3"/>
    <x v="0"/>
    <s v="Barista Espresso"/>
    <s v="Ouro Brasileiro shot"/>
    <s v="June"/>
    <x v="1"/>
    <n v="3"/>
  </r>
  <r>
    <n v="144258"/>
    <x v="176"/>
    <x v="20549"/>
    <n v="2"/>
    <n v="3"/>
    <x v="2"/>
    <n v="59"/>
    <n v="4.5"/>
    <x v="2"/>
    <s v="Hot chocolate"/>
    <s v="Dark chocolate Lg"/>
    <s v="June"/>
    <x v="1"/>
    <n v="9"/>
  </r>
  <r>
    <n v="144259"/>
    <x v="176"/>
    <x v="25004"/>
    <n v="2"/>
    <n v="3"/>
    <x v="2"/>
    <n v="59"/>
    <n v="4.5"/>
    <x v="2"/>
    <s v="Hot chocolate"/>
    <s v="Dark chocolate Lg"/>
    <s v="June"/>
    <x v="1"/>
    <n v="9"/>
  </r>
  <r>
    <n v="144260"/>
    <x v="176"/>
    <x v="9917"/>
    <n v="1"/>
    <n v="8"/>
    <x v="1"/>
    <n v="70"/>
    <n v="3.25"/>
    <x v="3"/>
    <s v="Scone"/>
    <s v="Cranberry Scone"/>
    <s v="June"/>
    <x v="1"/>
    <n v="3.25"/>
  </r>
  <r>
    <n v="144261"/>
    <x v="176"/>
    <x v="9917"/>
    <n v="1"/>
    <n v="8"/>
    <x v="1"/>
    <n v="18"/>
    <n v="10.95"/>
    <x v="5"/>
    <s v="Chai tea"/>
    <s v="Spicy Eye Opener Chai"/>
    <s v="June"/>
    <x v="1"/>
    <n v="10.95"/>
  </r>
  <r>
    <n v="144262"/>
    <x v="176"/>
    <x v="9918"/>
    <n v="1"/>
    <n v="3"/>
    <x v="2"/>
    <n v="30"/>
    <n v="3"/>
    <x v="0"/>
    <s v="Gourmet brewed coffee"/>
    <s v="Columbian Medium Roast Lg"/>
    <s v="June"/>
    <x v="1"/>
    <n v="3"/>
  </r>
  <r>
    <n v="144263"/>
    <x v="176"/>
    <x v="9919"/>
    <n v="1"/>
    <n v="8"/>
    <x v="1"/>
    <n v="55"/>
    <n v="4"/>
    <x v="1"/>
    <s v="Brewed Chai tea"/>
    <s v="Morning Sunrise Chai Lg"/>
    <s v="June"/>
    <x v="1"/>
    <n v="4"/>
  </r>
  <r>
    <n v="144264"/>
    <x v="176"/>
    <x v="7462"/>
    <n v="3"/>
    <n v="5"/>
    <x v="0"/>
    <n v="46"/>
    <n v="2.5"/>
    <x v="1"/>
    <s v="Brewed Green tea"/>
    <s v="Serenity Green Tea Rg"/>
    <s v="June"/>
    <x v="1"/>
    <n v="7.5"/>
  </r>
  <r>
    <n v="144265"/>
    <x v="176"/>
    <x v="10576"/>
    <n v="1"/>
    <n v="8"/>
    <x v="1"/>
    <n v="59"/>
    <n v="4.5"/>
    <x v="2"/>
    <s v="Hot chocolate"/>
    <s v="Dark chocolate Lg"/>
    <s v="June"/>
    <x v="1"/>
    <n v="4.5"/>
  </r>
  <r>
    <n v="144266"/>
    <x v="176"/>
    <x v="7112"/>
    <n v="1"/>
    <n v="8"/>
    <x v="1"/>
    <n v="26"/>
    <n v="3"/>
    <x v="0"/>
    <s v="Organic brewed coffee"/>
    <s v="Brazilian Rg"/>
    <s v="June"/>
    <x v="1"/>
    <n v="3"/>
  </r>
  <r>
    <n v="144267"/>
    <x v="176"/>
    <x v="15487"/>
    <n v="1"/>
    <n v="3"/>
    <x v="2"/>
    <n v="61"/>
    <n v="4.75"/>
    <x v="2"/>
    <s v="Hot chocolate"/>
    <s v="Sustainably Grown Organic Lg"/>
    <s v="June"/>
    <x v="1"/>
    <n v="4.75"/>
  </r>
  <r>
    <n v="144268"/>
    <x v="176"/>
    <x v="9920"/>
    <n v="2"/>
    <n v="8"/>
    <x v="1"/>
    <n v="87"/>
    <n v="2.1"/>
    <x v="0"/>
    <s v="Barista Espresso"/>
    <s v="Ouro Brasileiro shot"/>
    <s v="June"/>
    <x v="1"/>
    <n v="4.2"/>
  </r>
  <r>
    <n v="144269"/>
    <x v="176"/>
    <x v="9920"/>
    <n v="2"/>
    <n v="8"/>
    <x v="1"/>
    <n v="72"/>
    <n v="3.25"/>
    <x v="3"/>
    <s v="Scone"/>
    <s v="Ginger Scone"/>
    <s v="June"/>
    <x v="1"/>
    <n v="6.5"/>
  </r>
  <r>
    <n v="144270"/>
    <x v="176"/>
    <x v="20552"/>
    <n v="3"/>
    <n v="5"/>
    <x v="0"/>
    <n v="50"/>
    <n v="2.5"/>
    <x v="1"/>
    <s v="Brewed Black tea"/>
    <s v="Earl Grey Rg"/>
    <s v="June"/>
    <x v="1"/>
    <n v="7.5"/>
  </r>
  <r>
    <n v="144271"/>
    <x v="176"/>
    <x v="7763"/>
    <n v="3"/>
    <n v="5"/>
    <x v="0"/>
    <n v="49"/>
    <n v="3"/>
    <x v="1"/>
    <s v="Brewed Black tea"/>
    <s v="English Breakfast Lg"/>
    <s v="June"/>
    <x v="1"/>
    <n v="9"/>
  </r>
  <r>
    <n v="144272"/>
    <x v="176"/>
    <x v="7763"/>
    <n v="1"/>
    <n v="5"/>
    <x v="0"/>
    <n v="75"/>
    <n v="3.5"/>
    <x v="3"/>
    <s v="Pastry"/>
    <s v="Croissant"/>
    <s v="June"/>
    <x v="1"/>
    <n v="3.5"/>
  </r>
  <r>
    <n v="144273"/>
    <x v="176"/>
    <x v="25674"/>
    <n v="2"/>
    <n v="3"/>
    <x v="2"/>
    <n v="39"/>
    <n v="4.25"/>
    <x v="0"/>
    <s v="Barista Espresso"/>
    <s v="Latte Rg"/>
    <s v="June"/>
    <x v="1"/>
    <n v="8.5"/>
  </r>
  <r>
    <n v="144274"/>
    <x v="176"/>
    <x v="16643"/>
    <n v="1"/>
    <n v="5"/>
    <x v="0"/>
    <n v="36"/>
    <n v="3.75"/>
    <x v="0"/>
    <s v="Premium brewed coffee"/>
    <s v="Jamaican Coffee River Lg"/>
    <s v="June"/>
    <x v="1"/>
    <n v="3.75"/>
  </r>
  <r>
    <n v="144275"/>
    <x v="176"/>
    <x v="8737"/>
    <n v="2"/>
    <n v="5"/>
    <x v="0"/>
    <n v="33"/>
    <n v="3.5"/>
    <x v="0"/>
    <s v="Gourmet brewed coffee"/>
    <s v="Ethiopia Lg"/>
    <s v="June"/>
    <x v="1"/>
    <n v="7"/>
  </r>
  <r>
    <n v="144276"/>
    <x v="176"/>
    <x v="16455"/>
    <n v="2"/>
    <n v="8"/>
    <x v="1"/>
    <n v="25"/>
    <n v="2.2000000000000002"/>
    <x v="0"/>
    <s v="Organic brewed coffee"/>
    <s v="Brazilian Sm"/>
    <s v="June"/>
    <x v="1"/>
    <n v="4.4000000000000004"/>
  </r>
  <r>
    <n v="144277"/>
    <x v="176"/>
    <x v="1496"/>
    <n v="1"/>
    <n v="8"/>
    <x v="1"/>
    <n v="48"/>
    <n v="2.5"/>
    <x v="1"/>
    <s v="Brewed Black tea"/>
    <s v="English Breakfast Rg"/>
    <s v="June"/>
    <x v="1"/>
    <n v="2.5"/>
  </r>
  <r>
    <n v="144278"/>
    <x v="176"/>
    <x v="9921"/>
    <n v="2"/>
    <n v="3"/>
    <x v="2"/>
    <n v="37"/>
    <n v="3"/>
    <x v="0"/>
    <s v="Barista Espresso"/>
    <s v="Espresso shot"/>
    <s v="June"/>
    <x v="1"/>
    <n v="6"/>
  </r>
  <r>
    <n v="144279"/>
    <x v="176"/>
    <x v="16644"/>
    <n v="2"/>
    <n v="3"/>
    <x v="2"/>
    <n v="33"/>
    <n v="3.5"/>
    <x v="0"/>
    <s v="Gourmet brewed coffee"/>
    <s v="Ethiopia Lg"/>
    <s v="June"/>
    <x v="1"/>
    <n v="7"/>
  </r>
  <r>
    <n v="144280"/>
    <x v="176"/>
    <x v="6413"/>
    <n v="3"/>
    <n v="5"/>
    <x v="0"/>
    <n v="46"/>
    <n v="2.5"/>
    <x v="1"/>
    <s v="Brewed Green tea"/>
    <s v="Serenity Green Tea Rg"/>
    <s v="June"/>
    <x v="1"/>
    <n v="7.5"/>
  </r>
  <r>
    <n v="144281"/>
    <x v="176"/>
    <x v="9922"/>
    <n v="1"/>
    <n v="8"/>
    <x v="1"/>
    <n v="43"/>
    <n v="3"/>
    <x v="1"/>
    <s v="Brewed herbal tea"/>
    <s v="Lemon Grass Lg"/>
    <s v="June"/>
    <x v="1"/>
    <n v="3"/>
  </r>
  <r>
    <n v="144282"/>
    <x v="176"/>
    <x v="12970"/>
    <n v="2"/>
    <n v="8"/>
    <x v="1"/>
    <n v="29"/>
    <n v="2.5"/>
    <x v="0"/>
    <s v="Gourmet brewed coffee"/>
    <s v="Columbian Medium Roast Rg"/>
    <s v="June"/>
    <x v="1"/>
    <n v="5"/>
  </r>
  <r>
    <n v="144283"/>
    <x v="176"/>
    <x v="7468"/>
    <n v="1"/>
    <n v="3"/>
    <x v="2"/>
    <n v="57"/>
    <n v="3.1"/>
    <x v="1"/>
    <s v="Brewed Chai tea"/>
    <s v="Spicy Eye Opener Chai Lg"/>
    <s v="June"/>
    <x v="1"/>
    <n v="3.1"/>
  </r>
  <r>
    <n v="144284"/>
    <x v="176"/>
    <x v="20553"/>
    <n v="1"/>
    <n v="3"/>
    <x v="2"/>
    <n v="58"/>
    <n v="3.5"/>
    <x v="2"/>
    <s v="Hot chocolate"/>
    <s v="Dark chocolate Rg"/>
    <s v="June"/>
    <x v="1"/>
    <n v="3.5"/>
  </r>
  <r>
    <n v="144285"/>
    <x v="176"/>
    <x v="16645"/>
    <n v="2"/>
    <n v="3"/>
    <x v="2"/>
    <n v="31"/>
    <n v="2.2000000000000002"/>
    <x v="0"/>
    <s v="Gourmet brewed coffee"/>
    <s v="Ethiopia Sm"/>
    <s v="June"/>
    <x v="1"/>
    <n v="4.4000000000000004"/>
  </r>
  <r>
    <n v="144286"/>
    <x v="176"/>
    <x v="6417"/>
    <n v="1"/>
    <n v="8"/>
    <x v="1"/>
    <n v="71"/>
    <n v="3.75"/>
    <x v="3"/>
    <s v="Pastry"/>
    <s v="Chocolate Croissant"/>
    <s v="June"/>
    <x v="1"/>
    <n v="3.75"/>
  </r>
  <r>
    <n v="144287"/>
    <x v="176"/>
    <x v="16646"/>
    <n v="1"/>
    <n v="8"/>
    <x v="1"/>
    <n v="39"/>
    <n v="4.25"/>
    <x v="0"/>
    <s v="Barista Espresso"/>
    <s v="Latte Rg"/>
    <s v="June"/>
    <x v="1"/>
    <n v="4.25"/>
  </r>
  <r>
    <n v="144288"/>
    <x v="176"/>
    <x v="10263"/>
    <n v="1"/>
    <n v="5"/>
    <x v="0"/>
    <n v="60"/>
    <n v="3.75"/>
    <x v="2"/>
    <s v="Hot chocolate"/>
    <s v="Sustainably Grown Organic Rg"/>
    <s v="June"/>
    <x v="1"/>
    <n v="3.75"/>
  </r>
  <r>
    <n v="144289"/>
    <x v="176"/>
    <x v="10263"/>
    <n v="1"/>
    <n v="5"/>
    <x v="0"/>
    <n v="78"/>
    <n v="4.5"/>
    <x v="3"/>
    <s v="Scone"/>
    <s v="Scottish Cream Scone "/>
    <s v="June"/>
    <x v="1"/>
    <n v="4.5"/>
  </r>
  <r>
    <n v="144290"/>
    <x v="176"/>
    <x v="9923"/>
    <n v="2"/>
    <n v="3"/>
    <x v="2"/>
    <n v="42"/>
    <n v="2.5"/>
    <x v="1"/>
    <s v="Brewed herbal tea"/>
    <s v="Lemon Grass Rg"/>
    <s v="June"/>
    <x v="1"/>
    <n v="5"/>
  </r>
  <r>
    <n v="144291"/>
    <x v="176"/>
    <x v="9924"/>
    <n v="1"/>
    <n v="3"/>
    <x v="2"/>
    <n v="51"/>
    <n v="3"/>
    <x v="1"/>
    <s v="Brewed Black tea"/>
    <s v="Earl Grey Lg"/>
    <s v="June"/>
    <x v="1"/>
    <n v="3"/>
  </r>
  <r>
    <n v="144292"/>
    <x v="176"/>
    <x v="16647"/>
    <n v="1"/>
    <n v="8"/>
    <x v="1"/>
    <n v="35"/>
    <n v="3.1"/>
    <x v="0"/>
    <s v="Premium brewed coffee"/>
    <s v="Jamaican Coffee River Rg"/>
    <s v="June"/>
    <x v="1"/>
    <n v="3.1"/>
  </r>
  <r>
    <n v="144293"/>
    <x v="176"/>
    <x v="16647"/>
    <n v="1"/>
    <n v="8"/>
    <x v="1"/>
    <n v="72"/>
    <n v="3.25"/>
    <x v="3"/>
    <s v="Scone"/>
    <s v="Ginger Scone"/>
    <s v="June"/>
    <x v="1"/>
    <n v="3.25"/>
  </r>
  <r>
    <n v="144294"/>
    <x v="176"/>
    <x v="20554"/>
    <n v="1"/>
    <n v="3"/>
    <x v="2"/>
    <n v="29"/>
    <n v="2.5"/>
    <x v="0"/>
    <s v="Gourmet brewed coffee"/>
    <s v="Columbian Medium Roast Rg"/>
    <s v="June"/>
    <x v="1"/>
    <n v="2.5"/>
  </r>
  <r>
    <n v="144295"/>
    <x v="176"/>
    <x v="7772"/>
    <n v="3"/>
    <n v="5"/>
    <x v="0"/>
    <n v="37"/>
    <n v="3"/>
    <x v="0"/>
    <s v="Barista Espresso"/>
    <s v="Espresso shot"/>
    <s v="June"/>
    <x v="1"/>
    <n v="9"/>
  </r>
  <r>
    <n v="144296"/>
    <x v="176"/>
    <x v="7772"/>
    <n v="2"/>
    <n v="5"/>
    <x v="0"/>
    <n v="63"/>
    <n v="0.8"/>
    <x v="4"/>
    <s v="Regular syrup"/>
    <s v="Carmel syrup"/>
    <s v="June"/>
    <x v="1"/>
    <n v="1.6"/>
  </r>
  <r>
    <n v="144297"/>
    <x v="176"/>
    <x v="9925"/>
    <n v="1"/>
    <n v="5"/>
    <x v="0"/>
    <n v="42"/>
    <n v="2.5"/>
    <x v="1"/>
    <s v="Brewed herbal tea"/>
    <s v="Lemon Grass Rg"/>
    <s v="June"/>
    <x v="1"/>
    <n v="2.5"/>
  </r>
  <r>
    <n v="144298"/>
    <x v="176"/>
    <x v="9925"/>
    <n v="1"/>
    <n v="5"/>
    <x v="0"/>
    <n v="72"/>
    <n v="3.25"/>
    <x v="3"/>
    <s v="Scone"/>
    <s v="Ginger Scone"/>
    <s v="June"/>
    <x v="1"/>
    <n v="3.25"/>
  </r>
  <r>
    <n v="144299"/>
    <x v="176"/>
    <x v="16648"/>
    <n v="2"/>
    <n v="3"/>
    <x v="2"/>
    <n v="45"/>
    <n v="3"/>
    <x v="1"/>
    <s v="Brewed herbal tea"/>
    <s v="Peppermint Lg"/>
    <s v="June"/>
    <x v="1"/>
    <n v="6"/>
  </r>
  <r>
    <n v="144300"/>
    <x v="176"/>
    <x v="13601"/>
    <n v="1"/>
    <n v="8"/>
    <x v="1"/>
    <n v="22"/>
    <n v="2"/>
    <x v="0"/>
    <s v="Drip coffee"/>
    <s v="Our Old Time Diner Blend Sm"/>
    <s v="June"/>
    <x v="1"/>
    <n v="2"/>
  </r>
  <r>
    <n v="144301"/>
    <x v="176"/>
    <x v="4888"/>
    <n v="2"/>
    <n v="3"/>
    <x v="2"/>
    <n v="28"/>
    <n v="2"/>
    <x v="0"/>
    <s v="Gourmet brewed coffee"/>
    <s v="Columbian Medium Roast Sm"/>
    <s v="June"/>
    <x v="1"/>
    <n v="4"/>
  </r>
  <r>
    <n v="144302"/>
    <x v="176"/>
    <x v="17538"/>
    <n v="3"/>
    <n v="5"/>
    <x v="0"/>
    <n v="23"/>
    <n v="2.5"/>
    <x v="0"/>
    <s v="Drip coffee"/>
    <s v="Our Old Time Diner Blend Rg"/>
    <s v="June"/>
    <x v="1"/>
    <n v="7.5"/>
  </r>
  <r>
    <n v="144303"/>
    <x v="176"/>
    <x v="12979"/>
    <n v="2"/>
    <n v="5"/>
    <x v="0"/>
    <n v="53"/>
    <n v="3"/>
    <x v="1"/>
    <s v="Brewed Chai tea"/>
    <s v="Traditional Blend Chai Lg"/>
    <s v="June"/>
    <x v="1"/>
    <n v="6"/>
  </r>
  <r>
    <n v="144304"/>
    <x v="176"/>
    <x v="16649"/>
    <n v="2"/>
    <n v="5"/>
    <x v="0"/>
    <n v="51"/>
    <n v="3"/>
    <x v="1"/>
    <s v="Brewed Black tea"/>
    <s v="Earl Grey Lg"/>
    <s v="June"/>
    <x v="1"/>
    <n v="6"/>
  </r>
  <r>
    <n v="144305"/>
    <x v="176"/>
    <x v="9926"/>
    <n v="1"/>
    <n v="8"/>
    <x v="1"/>
    <n v="41"/>
    <n v="4.25"/>
    <x v="0"/>
    <s v="Barista Espresso"/>
    <s v="Cappuccino Lg"/>
    <s v="June"/>
    <x v="1"/>
    <n v="4.25"/>
  </r>
  <r>
    <n v="144306"/>
    <x v="176"/>
    <x v="7472"/>
    <n v="2"/>
    <n v="8"/>
    <x v="1"/>
    <n v="55"/>
    <n v="4"/>
    <x v="1"/>
    <s v="Brewed Chai tea"/>
    <s v="Morning Sunrise Chai Lg"/>
    <s v="June"/>
    <x v="1"/>
    <n v="8"/>
  </r>
  <r>
    <n v="144307"/>
    <x v="176"/>
    <x v="8385"/>
    <n v="3"/>
    <n v="5"/>
    <x v="0"/>
    <n v="49"/>
    <n v="3"/>
    <x v="1"/>
    <s v="Brewed Black tea"/>
    <s v="English Breakfast Lg"/>
    <s v="June"/>
    <x v="1"/>
    <n v="9"/>
  </r>
  <r>
    <n v="144308"/>
    <x v="176"/>
    <x v="23329"/>
    <n v="1"/>
    <n v="8"/>
    <x v="1"/>
    <n v="38"/>
    <n v="3.75"/>
    <x v="0"/>
    <s v="Barista Espresso"/>
    <s v="Latte"/>
    <s v="June"/>
    <x v="1"/>
    <n v="3.75"/>
  </r>
  <r>
    <n v="144309"/>
    <x v="176"/>
    <x v="23329"/>
    <n v="1"/>
    <n v="8"/>
    <x v="1"/>
    <n v="84"/>
    <n v="0.8"/>
    <x v="4"/>
    <s v="Regular syrup"/>
    <s v="Chocolate syrup"/>
    <s v="June"/>
    <x v="1"/>
    <n v="0.8"/>
  </r>
  <r>
    <n v="144310"/>
    <x v="176"/>
    <x v="20555"/>
    <n v="1"/>
    <n v="3"/>
    <x v="2"/>
    <n v="31"/>
    <n v="2.2000000000000002"/>
    <x v="0"/>
    <s v="Gourmet brewed coffee"/>
    <s v="Ethiopia Sm"/>
    <s v="June"/>
    <x v="1"/>
    <n v="2.2000000000000002"/>
  </r>
  <r>
    <n v="144311"/>
    <x v="176"/>
    <x v="12728"/>
    <n v="1"/>
    <n v="8"/>
    <x v="1"/>
    <n v="79"/>
    <n v="3.75"/>
    <x v="3"/>
    <s v="Scone"/>
    <s v="Jumbo Savory Scone"/>
    <s v="June"/>
    <x v="1"/>
    <n v="3.75"/>
  </r>
  <r>
    <n v="144312"/>
    <x v="176"/>
    <x v="9928"/>
    <n v="2"/>
    <n v="5"/>
    <x v="0"/>
    <n v="46"/>
    <n v="2.5"/>
    <x v="1"/>
    <s v="Brewed Green tea"/>
    <s v="Serenity Green Tea Rg"/>
    <s v="June"/>
    <x v="1"/>
    <n v="5"/>
  </r>
  <r>
    <n v="144313"/>
    <x v="176"/>
    <x v="17236"/>
    <n v="1"/>
    <n v="8"/>
    <x v="1"/>
    <n v="76"/>
    <n v="3.5"/>
    <x v="3"/>
    <s v="Biscotti"/>
    <s v="Chocolate Chip Biscotti"/>
    <s v="June"/>
    <x v="1"/>
    <n v="3.5"/>
  </r>
  <r>
    <n v="144314"/>
    <x v="176"/>
    <x v="16250"/>
    <n v="1"/>
    <n v="3"/>
    <x v="2"/>
    <n v="53"/>
    <n v="3"/>
    <x v="1"/>
    <s v="Brewed Chai tea"/>
    <s v="Traditional Blend Chai Lg"/>
    <s v="June"/>
    <x v="1"/>
    <n v="3"/>
  </r>
  <r>
    <n v="144315"/>
    <x v="176"/>
    <x v="6792"/>
    <n v="1"/>
    <n v="8"/>
    <x v="1"/>
    <n v="87"/>
    <n v="3"/>
    <x v="0"/>
    <s v="Barista Espresso"/>
    <s v="Ouro Brasileiro shot"/>
    <s v="June"/>
    <x v="1"/>
    <n v="3"/>
  </r>
  <r>
    <n v="144316"/>
    <x v="176"/>
    <x v="9929"/>
    <n v="1"/>
    <n v="3"/>
    <x v="2"/>
    <n v="29"/>
    <n v="2.5"/>
    <x v="0"/>
    <s v="Gourmet brewed coffee"/>
    <s v="Columbian Medium Roast Rg"/>
    <s v="June"/>
    <x v="1"/>
    <n v="2.5"/>
  </r>
  <r>
    <n v="144317"/>
    <x v="176"/>
    <x v="25005"/>
    <n v="1"/>
    <n v="8"/>
    <x v="1"/>
    <n v="41"/>
    <n v="4.25"/>
    <x v="0"/>
    <s v="Barista Espresso"/>
    <s v="Cappuccino Lg"/>
    <s v="June"/>
    <x v="1"/>
    <n v="4.25"/>
  </r>
  <r>
    <n v="144318"/>
    <x v="176"/>
    <x v="25005"/>
    <n v="1"/>
    <n v="8"/>
    <x v="1"/>
    <n v="84"/>
    <n v="0.8"/>
    <x v="4"/>
    <s v="Regular syrup"/>
    <s v="Chocolate syrup"/>
    <s v="June"/>
    <x v="1"/>
    <n v="0.8"/>
  </r>
  <r>
    <n v="144319"/>
    <x v="176"/>
    <x v="25005"/>
    <n v="1"/>
    <n v="8"/>
    <x v="1"/>
    <n v="69"/>
    <n v="3.25"/>
    <x v="3"/>
    <s v="Biscotti"/>
    <s v="Hazelnut Biscotti"/>
    <s v="June"/>
    <x v="1"/>
    <n v="3.25"/>
  </r>
  <r>
    <n v="144320"/>
    <x v="176"/>
    <x v="9930"/>
    <n v="2"/>
    <n v="5"/>
    <x v="0"/>
    <n v="33"/>
    <n v="3.5"/>
    <x v="0"/>
    <s v="Gourmet brewed coffee"/>
    <s v="Ethiopia Lg"/>
    <s v="June"/>
    <x v="1"/>
    <n v="7"/>
  </r>
  <r>
    <n v="144321"/>
    <x v="176"/>
    <x v="9930"/>
    <n v="1"/>
    <n v="5"/>
    <x v="0"/>
    <n v="75"/>
    <n v="3.5"/>
    <x v="3"/>
    <s v="Pastry"/>
    <s v="Croissant"/>
    <s v="June"/>
    <x v="1"/>
    <n v="3.5"/>
  </r>
  <r>
    <n v="144322"/>
    <x v="176"/>
    <x v="3741"/>
    <n v="2"/>
    <n v="8"/>
    <x v="1"/>
    <n v="31"/>
    <n v="2.2000000000000002"/>
    <x v="0"/>
    <s v="Gourmet brewed coffee"/>
    <s v="Ethiopia Sm"/>
    <s v="June"/>
    <x v="1"/>
    <n v="4.4000000000000004"/>
  </r>
  <r>
    <n v="144323"/>
    <x v="176"/>
    <x v="6018"/>
    <n v="1"/>
    <n v="8"/>
    <x v="1"/>
    <n v="87"/>
    <n v="3"/>
    <x v="0"/>
    <s v="Barista Espresso"/>
    <s v="Ouro Brasileiro shot"/>
    <s v="June"/>
    <x v="1"/>
    <n v="3"/>
  </r>
  <r>
    <n v="144324"/>
    <x v="176"/>
    <x v="2400"/>
    <n v="2"/>
    <n v="3"/>
    <x v="2"/>
    <n v="59"/>
    <n v="4.5"/>
    <x v="2"/>
    <s v="Hot chocolate"/>
    <s v="Dark chocolate Lg"/>
    <s v="June"/>
    <x v="1"/>
    <n v="9"/>
  </r>
  <r>
    <n v="144325"/>
    <x v="176"/>
    <x v="2400"/>
    <n v="1"/>
    <n v="3"/>
    <x v="2"/>
    <n v="70"/>
    <n v="3.25"/>
    <x v="3"/>
    <s v="Scone"/>
    <s v="Cranberry Scone"/>
    <s v="June"/>
    <x v="1"/>
    <n v="3.25"/>
  </r>
  <r>
    <n v="144326"/>
    <x v="176"/>
    <x v="15329"/>
    <n v="2"/>
    <n v="8"/>
    <x v="1"/>
    <n v="31"/>
    <n v="2.2000000000000002"/>
    <x v="0"/>
    <s v="Gourmet brewed coffee"/>
    <s v="Ethiopia Sm"/>
    <s v="June"/>
    <x v="1"/>
    <n v="4.4000000000000004"/>
  </r>
  <r>
    <n v="144327"/>
    <x v="176"/>
    <x v="4516"/>
    <n v="2"/>
    <n v="8"/>
    <x v="1"/>
    <n v="32"/>
    <n v="3"/>
    <x v="0"/>
    <s v="Gourmet brewed coffee"/>
    <s v="Ethiopia Rg"/>
    <s v="June"/>
    <x v="1"/>
    <n v="6"/>
  </r>
  <r>
    <n v="144328"/>
    <x v="176"/>
    <x v="20556"/>
    <n v="1"/>
    <n v="8"/>
    <x v="1"/>
    <n v="43"/>
    <n v="3"/>
    <x v="1"/>
    <s v="Brewed herbal tea"/>
    <s v="Lemon Grass Lg"/>
    <s v="June"/>
    <x v="1"/>
    <n v="3"/>
  </r>
  <r>
    <n v="144329"/>
    <x v="176"/>
    <x v="9548"/>
    <n v="2"/>
    <n v="8"/>
    <x v="1"/>
    <n v="87"/>
    <n v="3"/>
    <x v="0"/>
    <s v="Barista Espresso"/>
    <s v="Ouro Brasileiro shot"/>
    <s v="June"/>
    <x v="1"/>
    <n v="6"/>
  </r>
  <r>
    <n v="144330"/>
    <x v="176"/>
    <x v="9548"/>
    <n v="1"/>
    <n v="8"/>
    <x v="1"/>
    <n v="75"/>
    <n v="3.5"/>
    <x v="3"/>
    <s v="Pastry"/>
    <s v="Croissant"/>
    <s v="June"/>
    <x v="1"/>
    <n v="3.5"/>
  </r>
  <r>
    <n v="144331"/>
    <x v="176"/>
    <x v="16650"/>
    <n v="1"/>
    <n v="3"/>
    <x v="2"/>
    <n v="39"/>
    <n v="4.25"/>
    <x v="0"/>
    <s v="Barista Espresso"/>
    <s v="Latte Rg"/>
    <s v="June"/>
    <x v="1"/>
    <n v="4.25"/>
  </r>
  <r>
    <n v="144332"/>
    <x v="176"/>
    <x v="16651"/>
    <n v="3"/>
    <n v="5"/>
    <x v="0"/>
    <n v="36"/>
    <n v="3.75"/>
    <x v="0"/>
    <s v="Premium brewed coffee"/>
    <s v="Jamaican Coffee River Lg"/>
    <s v="June"/>
    <x v="1"/>
    <n v="11.25"/>
  </r>
  <r>
    <n v="144333"/>
    <x v="176"/>
    <x v="9931"/>
    <n v="1"/>
    <n v="5"/>
    <x v="0"/>
    <n v="31"/>
    <n v="2.2000000000000002"/>
    <x v="0"/>
    <s v="Gourmet brewed coffee"/>
    <s v="Ethiopia Sm"/>
    <s v="June"/>
    <x v="1"/>
    <n v="2.2000000000000002"/>
  </r>
  <r>
    <n v="144334"/>
    <x v="176"/>
    <x v="9932"/>
    <n v="1"/>
    <n v="5"/>
    <x v="0"/>
    <n v="53"/>
    <n v="3"/>
    <x v="1"/>
    <s v="Brewed Chai tea"/>
    <s v="Traditional Blend Chai Lg"/>
    <s v="June"/>
    <x v="1"/>
    <n v="3"/>
  </r>
  <r>
    <n v="144335"/>
    <x v="176"/>
    <x v="19097"/>
    <n v="1"/>
    <n v="8"/>
    <x v="1"/>
    <n v="55"/>
    <n v="4"/>
    <x v="1"/>
    <s v="Brewed Chai tea"/>
    <s v="Morning Sunrise Chai Lg"/>
    <s v="June"/>
    <x v="1"/>
    <n v="4"/>
  </r>
  <r>
    <n v="144336"/>
    <x v="176"/>
    <x v="9164"/>
    <n v="1"/>
    <n v="8"/>
    <x v="1"/>
    <n v="75"/>
    <n v="3.5"/>
    <x v="3"/>
    <s v="Pastry"/>
    <s v="Croissant"/>
    <s v="June"/>
    <x v="1"/>
    <n v="3.5"/>
  </r>
  <r>
    <n v="144337"/>
    <x v="176"/>
    <x v="19202"/>
    <n v="1"/>
    <n v="8"/>
    <x v="1"/>
    <n v="24"/>
    <n v="3"/>
    <x v="0"/>
    <s v="Drip coffee"/>
    <s v="Our Old Time Diner Blend Lg"/>
    <s v="June"/>
    <x v="1"/>
    <n v="3"/>
  </r>
  <r>
    <n v="144338"/>
    <x v="176"/>
    <x v="19202"/>
    <n v="1"/>
    <n v="8"/>
    <x v="1"/>
    <n v="70"/>
    <n v="3.25"/>
    <x v="3"/>
    <s v="Scone"/>
    <s v="Cranberry Scone"/>
    <s v="June"/>
    <x v="1"/>
    <n v="3.25"/>
  </r>
  <r>
    <n v="144339"/>
    <x v="176"/>
    <x v="9934"/>
    <n v="2"/>
    <n v="5"/>
    <x v="0"/>
    <n v="51"/>
    <n v="3"/>
    <x v="1"/>
    <s v="Brewed Black tea"/>
    <s v="Earl Grey Lg"/>
    <s v="June"/>
    <x v="1"/>
    <n v="6"/>
  </r>
  <r>
    <n v="144340"/>
    <x v="176"/>
    <x v="9934"/>
    <n v="1"/>
    <n v="5"/>
    <x v="0"/>
    <n v="78"/>
    <n v="4.5"/>
    <x v="3"/>
    <s v="Scone"/>
    <s v="Scottish Cream Scone "/>
    <s v="June"/>
    <x v="1"/>
    <n v="4.5"/>
  </r>
  <r>
    <n v="144341"/>
    <x v="176"/>
    <x v="18471"/>
    <n v="2"/>
    <n v="3"/>
    <x v="2"/>
    <n v="24"/>
    <n v="3"/>
    <x v="0"/>
    <s v="Drip coffee"/>
    <s v="Our Old Time Diner Blend Lg"/>
    <s v="June"/>
    <x v="1"/>
    <n v="6"/>
  </r>
  <r>
    <n v="144342"/>
    <x v="176"/>
    <x v="9935"/>
    <n v="2"/>
    <n v="3"/>
    <x v="2"/>
    <n v="24"/>
    <n v="3"/>
    <x v="0"/>
    <s v="Drip coffee"/>
    <s v="Our Old Time Diner Blend Lg"/>
    <s v="June"/>
    <x v="1"/>
    <n v="6"/>
  </r>
  <r>
    <n v="144343"/>
    <x v="176"/>
    <x v="7793"/>
    <n v="2"/>
    <n v="3"/>
    <x v="2"/>
    <n v="50"/>
    <n v="2.5"/>
    <x v="1"/>
    <s v="Brewed Black tea"/>
    <s v="Earl Grey Rg"/>
    <s v="June"/>
    <x v="1"/>
    <n v="5"/>
  </r>
  <r>
    <n v="144344"/>
    <x v="176"/>
    <x v="16653"/>
    <n v="2"/>
    <n v="3"/>
    <x v="2"/>
    <n v="51"/>
    <n v="3"/>
    <x v="1"/>
    <s v="Brewed Black tea"/>
    <s v="Earl Grey Lg"/>
    <s v="June"/>
    <x v="1"/>
    <n v="6"/>
  </r>
  <r>
    <n v="144345"/>
    <x v="176"/>
    <x v="6433"/>
    <n v="2"/>
    <n v="8"/>
    <x v="1"/>
    <n v="23"/>
    <n v="2.5"/>
    <x v="0"/>
    <s v="Drip coffee"/>
    <s v="Our Old Time Diner Blend Rg"/>
    <s v="June"/>
    <x v="1"/>
    <n v="5"/>
  </r>
  <r>
    <n v="144346"/>
    <x v="176"/>
    <x v="9168"/>
    <n v="1"/>
    <n v="3"/>
    <x v="2"/>
    <n v="35"/>
    <n v="3.1"/>
    <x v="0"/>
    <s v="Premium brewed coffee"/>
    <s v="Jamaican Coffee River Rg"/>
    <s v="June"/>
    <x v="1"/>
    <n v="3.1"/>
  </r>
  <r>
    <n v="144347"/>
    <x v="176"/>
    <x v="6435"/>
    <n v="2"/>
    <n v="3"/>
    <x v="2"/>
    <n v="48"/>
    <n v="2.5"/>
    <x v="1"/>
    <s v="Brewed Black tea"/>
    <s v="English Breakfast Rg"/>
    <s v="June"/>
    <x v="1"/>
    <n v="5"/>
  </r>
  <r>
    <n v="144348"/>
    <x v="176"/>
    <x v="20559"/>
    <n v="1"/>
    <n v="8"/>
    <x v="1"/>
    <n v="57"/>
    <n v="3.1"/>
    <x v="1"/>
    <s v="Brewed Chai tea"/>
    <s v="Spicy Eye Opener Chai Lg"/>
    <s v="June"/>
    <x v="1"/>
    <n v="3.1"/>
  </r>
  <r>
    <n v="144349"/>
    <x v="176"/>
    <x v="23330"/>
    <n v="1"/>
    <n v="8"/>
    <x v="1"/>
    <n v="29"/>
    <n v="2.5"/>
    <x v="0"/>
    <s v="Gourmet brewed coffee"/>
    <s v="Columbian Medium Roast Rg"/>
    <s v="June"/>
    <x v="1"/>
    <n v="2.5"/>
  </r>
  <r>
    <n v="144350"/>
    <x v="176"/>
    <x v="2404"/>
    <n v="1"/>
    <n v="8"/>
    <x v="1"/>
    <n v="59"/>
    <n v="4.5"/>
    <x v="2"/>
    <s v="Hot chocolate"/>
    <s v="Dark chocolate Lg"/>
    <s v="June"/>
    <x v="1"/>
    <n v="4.5"/>
  </r>
  <r>
    <n v="144351"/>
    <x v="176"/>
    <x v="2922"/>
    <n v="2"/>
    <n v="5"/>
    <x v="0"/>
    <n v="53"/>
    <n v="3"/>
    <x v="1"/>
    <s v="Brewed Chai tea"/>
    <s v="Traditional Blend Chai Lg"/>
    <s v="June"/>
    <x v="1"/>
    <n v="6"/>
  </r>
  <r>
    <n v="144352"/>
    <x v="176"/>
    <x v="20422"/>
    <n v="2"/>
    <n v="8"/>
    <x v="1"/>
    <n v="26"/>
    <n v="3"/>
    <x v="0"/>
    <s v="Organic brewed coffee"/>
    <s v="Brazilian Rg"/>
    <s v="June"/>
    <x v="1"/>
    <n v="6"/>
  </r>
  <r>
    <n v="144353"/>
    <x v="176"/>
    <x v="5297"/>
    <n v="2"/>
    <n v="8"/>
    <x v="1"/>
    <n v="39"/>
    <n v="4.25"/>
    <x v="0"/>
    <s v="Barista Espresso"/>
    <s v="Latte Rg"/>
    <s v="June"/>
    <x v="1"/>
    <n v="8.5"/>
  </r>
  <r>
    <n v="144354"/>
    <x v="176"/>
    <x v="20560"/>
    <n v="1"/>
    <n v="8"/>
    <x v="1"/>
    <n v="42"/>
    <n v="2.5"/>
    <x v="1"/>
    <s v="Brewed herbal tea"/>
    <s v="Lemon Grass Rg"/>
    <s v="June"/>
    <x v="1"/>
    <n v="2.5"/>
  </r>
  <r>
    <n v="144355"/>
    <x v="176"/>
    <x v="9940"/>
    <n v="3"/>
    <n v="5"/>
    <x v="0"/>
    <n v="35"/>
    <n v="3.1"/>
    <x v="0"/>
    <s v="Premium brewed coffee"/>
    <s v="Jamaican Coffee River Rg"/>
    <s v="June"/>
    <x v="1"/>
    <n v="9.3000000000000007"/>
  </r>
  <r>
    <n v="144356"/>
    <x v="176"/>
    <x v="9941"/>
    <n v="1"/>
    <n v="3"/>
    <x v="2"/>
    <n v="36"/>
    <n v="3.75"/>
    <x v="0"/>
    <s v="Premium brewed coffee"/>
    <s v="Jamaican Coffee River Lg"/>
    <s v="June"/>
    <x v="1"/>
    <n v="3.75"/>
  </r>
  <r>
    <n v="144357"/>
    <x v="176"/>
    <x v="16654"/>
    <n v="1"/>
    <n v="8"/>
    <x v="1"/>
    <n v="56"/>
    <n v="2.5499999999999998"/>
    <x v="1"/>
    <s v="Brewed Chai tea"/>
    <s v="Spicy Eye Opener Chai Rg"/>
    <s v="June"/>
    <x v="1"/>
    <n v="2.5499999999999998"/>
  </r>
  <r>
    <n v="144358"/>
    <x v="176"/>
    <x v="16655"/>
    <n v="1"/>
    <n v="5"/>
    <x v="0"/>
    <n v="27"/>
    <n v="3.5"/>
    <x v="0"/>
    <s v="Organic brewed coffee"/>
    <s v="Brazilian Lg"/>
    <s v="June"/>
    <x v="1"/>
    <n v="3.5"/>
  </r>
  <r>
    <n v="144359"/>
    <x v="176"/>
    <x v="23332"/>
    <n v="2"/>
    <n v="8"/>
    <x v="1"/>
    <n v="29"/>
    <n v="2.5"/>
    <x v="0"/>
    <s v="Gourmet brewed coffee"/>
    <s v="Columbian Medium Roast Rg"/>
    <s v="June"/>
    <x v="1"/>
    <n v="5"/>
  </r>
  <r>
    <n v="144360"/>
    <x v="176"/>
    <x v="5307"/>
    <n v="1"/>
    <n v="3"/>
    <x v="2"/>
    <n v="47"/>
    <n v="3"/>
    <x v="1"/>
    <s v="Brewed Green tea"/>
    <s v="Serenity Green Tea Lg"/>
    <s v="June"/>
    <x v="1"/>
    <n v="3"/>
  </r>
  <r>
    <n v="144361"/>
    <x v="176"/>
    <x v="6817"/>
    <n v="1"/>
    <n v="5"/>
    <x v="0"/>
    <n v="40"/>
    <n v="3.75"/>
    <x v="0"/>
    <s v="Barista Espresso"/>
    <s v="Cappuccino"/>
    <s v="June"/>
    <x v="1"/>
    <n v="3.75"/>
  </r>
  <r>
    <n v="144362"/>
    <x v="176"/>
    <x v="6817"/>
    <n v="2"/>
    <n v="5"/>
    <x v="0"/>
    <n v="65"/>
    <n v="0.8"/>
    <x v="4"/>
    <s v="Sugar free syrup"/>
    <s v="Sugar Free Vanilla syrup"/>
    <s v="June"/>
    <x v="1"/>
    <n v="1.6"/>
  </r>
  <r>
    <n v="144363"/>
    <x v="176"/>
    <x v="10910"/>
    <n v="1"/>
    <n v="8"/>
    <x v="1"/>
    <n v="87"/>
    <n v="3"/>
    <x v="0"/>
    <s v="Barista Espresso"/>
    <s v="Ouro Brasileiro shot"/>
    <s v="June"/>
    <x v="1"/>
    <n v="3"/>
  </r>
  <r>
    <n v="144364"/>
    <x v="176"/>
    <x v="9942"/>
    <n v="2"/>
    <n v="5"/>
    <x v="0"/>
    <n v="25"/>
    <n v="2.2000000000000002"/>
    <x v="0"/>
    <s v="Organic brewed coffee"/>
    <s v="Brazilian Sm"/>
    <s v="June"/>
    <x v="1"/>
    <n v="4.4000000000000004"/>
  </r>
  <r>
    <n v="144365"/>
    <x v="176"/>
    <x v="13815"/>
    <n v="2"/>
    <n v="8"/>
    <x v="1"/>
    <n v="47"/>
    <n v="3"/>
    <x v="1"/>
    <s v="Brewed Green tea"/>
    <s v="Serenity Green Tea Lg"/>
    <s v="June"/>
    <x v="1"/>
    <n v="6"/>
  </r>
  <r>
    <n v="144366"/>
    <x v="176"/>
    <x v="4537"/>
    <n v="1"/>
    <n v="3"/>
    <x v="2"/>
    <n v="59"/>
    <n v="4.5"/>
    <x v="2"/>
    <s v="Hot chocolate"/>
    <s v="Dark chocolate Lg"/>
    <s v="June"/>
    <x v="1"/>
    <n v="4.5"/>
  </r>
  <r>
    <n v="144367"/>
    <x v="176"/>
    <x v="20561"/>
    <n v="2"/>
    <n v="5"/>
    <x v="0"/>
    <n v="27"/>
    <n v="3.5"/>
    <x v="0"/>
    <s v="Organic brewed coffee"/>
    <s v="Brazilian Lg"/>
    <s v="June"/>
    <x v="1"/>
    <n v="7"/>
  </r>
  <r>
    <n v="144368"/>
    <x v="176"/>
    <x v="20561"/>
    <n v="1"/>
    <n v="5"/>
    <x v="0"/>
    <n v="70"/>
    <n v="3.25"/>
    <x v="3"/>
    <s v="Scone"/>
    <s v="Cranberry Scone"/>
    <s v="June"/>
    <x v="1"/>
    <n v="3.25"/>
  </r>
  <r>
    <n v="144369"/>
    <x v="176"/>
    <x v="25675"/>
    <n v="1"/>
    <n v="8"/>
    <x v="1"/>
    <n v="26"/>
    <n v="3"/>
    <x v="0"/>
    <s v="Organic brewed coffee"/>
    <s v="Brazilian Rg"/>
    <s v="June"/>
    <x v="1"/>
    <n v="3"/>
  </r>
  <r>
    <n v="144370"/>
    <x v="176"/>
    <x v="9943"/>
    <n v="2"/>
    <n v="3"/>
    <x v="2"/>
    <n v="23"/>
    <n v="2.5"/>
    <x v="0"/>
    <s v="Drip coffee"/>
    <s v="Our Old Time Diner Blend Rg"/>
    <s v="June"/>
    <x v="1"/>
    <n v="5"/>
  </r>
  <r>
    <n v="144371"/>
    <x v="176"/>
    <x v="5673"/>
    <n v="1"/>
    <n v="8"/>
    <x v="1"/>
    <n v="25"/>
    <n v="2.2000000000000002"/>
    <x v="0"/>
    <s v="Organic brewed coffee"/>
    <s v="Brazilian Sm"/>
    <s v="June"/>
    <x v="1"/>
    <n v="2.2000000000000002"/>
  </r>
  <r>
    <n v="144372"/>
    <x v="176"/>
    <x v="3317"/>
    <n v="1"/>
    <n v="5"/>
    <x v="0"/>
    <n v="22"/>
    <n v="2"/>
    <x v="0"/>
    <s v="Drip coffee"/>
    <s v="Our Old Time Diner Blend Sm"/>
    <s v="June"/>
    <x v="1"/>
    <n v="2"/>
  </r>
  <r>
    <n v="144373"/>
    <x v="176"/>
    <x v="9944"/>
    <n v="1"/>
    <n v="8"/>
    <x v="1"/>
    <n v="78"/>
    <n v="4.5"/>
    <x v="3"/>
    <s v="Scone"/>
    <s v="Scottish Cream Scone "/>
    <s v="June"/>
    <x v="1"/>
    <n v="4.5"/>
  </r>
  <r>
    <n v="144374"/>
    <x v="176"/>
    <x v="16656"/>
    <n v="2"/>
    <n v="8"/>
    <x v="1"/>
    <n v="31"/>
    <n v="2.2000000000000002"/>
    <x v="0"/>
    <s v="Gourmet brewed coffee"/>
    <s v="Ethiopia Sm"/>
    <s v="June"/>
    <x v="1"/>
    <n v="4.4000000000000004"/>
  </r>
  <r>
    <n v="144375"/>
    <x v="176"/>
    <x v="16656"/>
    <n v="1"/>
    <n v="8"/>
    <x v="1"/>
    <n v="77"/>
    <n v="3"/>
    <x v="3"/>
    <s v="Scone"/>
    <s v="Oatmeal Scone"/>
    <s v="June"/>
    <x v="1"/>
    <n v="3"/>
  </r>
  <r>
    <n v="144376"/>
    <x v="176"/>
    <x v="16657"/>
    <n v="1"/>
    <n v="3"/>
    <x v="2"/>
    <n v="50"/>
    <n v="2.5"/>
    <x v="1"/>
    <s v="Brewed Black tea"/>
    <s v="Earl Grey Rg"/>
    <s v="June"/>
    <x v="1"/>
    <n v="2.5"/>
  </r>
  <r>
    <n v="144377"/>
    <x v="176"/>
    <x v="7494"/>
    <n v="3"/>
    <n v="5"/>
    <x v="0"/>
    <n v="31"/>
    <n v="2.2000000000000002"/>
    <x v="0"/>
    <s v="Gourmet brewed coffee"/>
    <s v="Ethiopia Sm"/>
    <s v="June"/>
    <x v="1"/>
    <n v="6.6000000000000005"/>
  </r>
  <r>
    <n v="144378"/>
    <x v="176"/>
    <x v="21908"/>
    <n v="1"/>
    <n v="8"/>
    <x v="1"/>
    <n v="15"/>
    <n v="9.25"/>
    <x v="5"/>
    <s v="Green tea"/>
    <s v="Serenity Green Tea"/>
    <s v="June"/>
    <x v="1"/>
    <n v="9.25"/>
  </r>
  <r>
    <n v="144379"/>
    <x v="176"/>
    <x v="8400"/>
    <n v="1"/>
    <n v="8"/>
    <x v="1"/>
    <n v="78"/>
    <n v="4.5"/>
    <x v="3"/>
    <s v="Scone"/>
    <s v="Scottish Cream Scone "/>
    <s v="June"/>
    <x v="1"/>
    <n v="4.5"/>
  </r>
  <r>
    <n v="144380"/>
    <x v="176"/>
    <x v="9946"/>
    <n v="1"/>
    <n v="3"/>
    <x v="2"/>
    <n v="52"/>
    <n v="2.5"/>
    <x v="1"/>
    <s v="Brewed Chai tea"/>
    <s v="Traditional Blend Chai Rg"/>
    <s v="June"/>
    <x v="1"/>
    <n v="2.5"/>
  </r>
  <r>
    <n v="144381"/>
    <x v="176"/>
    <x v="6041"/>
    <n v="2"/>
    <n v="5"/>
    <x v="0"/>
    <n v="48"/>
    <n v="2.5"/>
    <x v="1"/>
    <s v="Brewed Black tea"/>
    <s v="English Breakfast Rg"/>
    <s v="June"/>
    <x v="1"/>
    <n v="5"/>
  </r>
  <r>
    <n v="144382"/>
    <x v="176"/>
    <x v="4546"/>
    <n v="2"/>
    <n v="3"/>
    <x v="2"/>
    <n v="41"/>
    <n v="4.25"/>
    <x v="0"/>
    <s v="Barista Espresso"/>
    <s v="Cappuccino Lg"/>
    <s v="June"/>
    <x v="1"/>
    <n v="8.5"/>
  </r>
  <r>
    <n v="144383"/>
    <x v="176"/>
    <x v="25006"/>
    <n v="1"/>
    <n v="8"/>
    <x v="1"/>
    <n v="27"/>
    <n v="3.5"/>
    <x v="0"/>
    <s v="Organic brewed coffee"/>
    <s v="Brazilian Lg"/>
    <s v="June"/>
    <x v="1"/>
    <n v="3.5"/>
  </r>
  <r>
    <n v="144384"/>
    <x v="176"/>
    <x v="13184"/>
    <n v="2"/>
    <n v="5"/>
    <x v="0"/>
    <n v="47"/>
    <n v="3"/>
    <x v="1"/>
    <s v="Brewed Green tea"/>
    <s v="Serenity Green Tea Lg"/>
    <s v="June"/>
    <x v="1"/>
    <n v="6"/>
  </r>
  <r>
    <n v="144385"/>
    <x v="176"/>
    <x v="4548"/>
    <n v="3"/>
    <n v="5"/>
    <x v="0"/>
    <n v="45"/>
    <n v="3"/>
    <x v="1"/>
    <s v="Brewed herbal tea"/>
    <s v="Peppermint Lg"/>
    <s v="June"/>
    <x v="1"/>
    <n v="9"/>
  </r>
  <r>
    <n v="144386"/>
    <x v="176"/>
    <x v="4548"/>
    <n v="1"/>
    <n v="5"/>
    <x v="0"/>
    <n v="72"/>
    <n v="3.25"/>
    <x v="3"/>
    <s v="Scone"/>
    <s v="Ginger Scone"/>
    <s v="June"/>
    <x v="1"/>
    <n v="3.25"/>
  </r>
  <r>
    <n v="144387"/>
    <x v="176"/>
    <x v="23333"/>
    <n v="2"/>
    <n v="5"/>
    <x v="0"/>
    <n v="58"/>
    <n v="3.5"/>
    <x v="2"/>
    <s v="Hot chocolate"/>
    <s v="Dark chocolate Rg"/>
    <s v="June"/>
    <x v="1"/>
    <n v="7"/>
  </r>
  <r>
    <n v="144388"/>
    <x v="176"/>
    <x v="9947"/>
    <n v="1"/>
    <n v="5"/>
    <x v="0"/>
    <n v="38"/>
    <n v="3.75"/>
    <x v="0"/>
    <s v="Barista Espresso"/>
    <s v="Latte"/>
    <s v="June"/>
    <x v="1"/>
    <n v="3.75"/>
  </r>
  <r>
    <n v="144389"/>
    <x v="176"/>
    <x v="9947"/>
    <n v="2"/>
    <n v="5"/>
    <x v="0"/>
    <n v="64"/>
    <n v="0.8"/>
    <x v="4"/>
    <s v="Regular syrup"/>
    <s v="Hazelnut syrup"/>
    <s v="June"/>
    <x v="1"/>
    <n v="1.6"/>
  </r>
  <r>
    <n v="144390"/>
    <x v="176"/>
    <x v="11405"/>
    <n v="2"/>
    <n v="3"/>
    <x v="2"/>
    <n v="26"/>
    <n v="3"/>
    <x v="0"/>
    <s v="Organic brewed coffee"/>
    <s v="Brazilian Rg"/>
    <s v="June"/>
    <x v="1"/>
    <n v="6"/>
  </r>
  <r>
    <n v="144391"/>
    <x v="176"/>
    <x v="2411"/>
    <n v="2"/>
    <n v="8"/>
    <x v="1"/>
    <n v="23"/>
    <n v="2.5"/>
    <x v="0"/>
    <s v="Drip coffee"/>
    <s v="Our Old Time Diner Blend Rg"/>
    <s v="June"/>
    <x v="1"/>
    <n v="5"/>
  </r>
  <r>
    <n v="144392"/>
    <x v="176"/>
    <x v="4170"/>
    <n v="1"/>
    <n v="5"/>
    <x v="0"/>
    <n v="22"/>
    <n v="2"/>
    <x v="0"/>
    <s v="Drip coffee"/>
    <s v="Our Old Time Diner Blend Sm"/>
    <s v="June"/>
    <x v="1"/>
    <n v="2"/>
  </r>
  <r>
    <n v="144393"/>
    <x v="176"/>
    <x v="3770"/>
    <n v="2"/>
    <n v="3"/>
    <x v="2"/>
    <n v="49"/>
    <n v="3"/>
    <x v="1"/>
    <s v="Brewed Black tea"/>
    <s v="English Breakfast Lg"/>
    <s v="June"/>
    <x v="1"/>
    <n v="6"/>
  </r>
  <r>
    <n v="144394"/>
    <x v="176"/>
    <x v="20425"/>
    <n v="2"/>
    <n v="8"/>
    <x v="1"/>
    <n v="24"/>
    <n v="3"/>
    <x v="0"/>
    <s v="Drip coffee"/>
    <s v="Our Old Time Diner Blend Lg"/>
    <s v="June"/>
    <x v="1"/>
    <n v="6"/>
  </r>
  <r>
    <n v="144395"/>
    <x v="176"/>
    <x v="23334"/>
    <n v="1"/>
    <n v="8"/>
    <x v="1"/>
    <n v="49"/>
    <n v="3"/>
    <x v="1"/>
    <s v="Brewed Black tea"/>
    <s v="English Breakfast Lg"/>
    <s v="June"/>
    <x v="1"/>
    <n v="3"/>
  </r>
  <r>
    <n v="144396"/>
    <x v="176"/>
    <x v="23335"/>
    <n v="3"/>
    <n v="5"/>
    <x v="0"/>
    <n v="23"/>
    <n v="2.5"/>
    <x v="0"/>
    <s v="Drip coffee"/>
    <s v="Our Old Time Diner Blend Rg"/>
    <s v="June"/>
    <x v="1"/>
    <n v="7.5"/>
  </r>
  <r>
    <n v="144397"/>
    <x v="176"/>
    <x v="15520"/>
    <n v="1"/>
    <n v="3"/>
    <x v="2"/>
    <n v="45"/>
    <n v="3"/>
    <x v="1"/>
    <s v="Brewed herbal tea"/>
    <s v="Peppermint Lg"/>
    <s v="June"/>
    <x v="1"/>
    <n v="3"/>
  </r>
  <r>
    <n v="144398"/>
    <x v="176"/>
    <x v="6048"/>
    <n v="1"/>
    <n v="3"/>
    <x v="2"/>
    <n v="60"/>
    <n v="3.75"/>
    <x v="2"/>
    <s v="Hot chocolate"/>
    <s v="Sustainably Grown Organic Rg"/>
    <s v="June"/>
    <x v="1"/>
    <n v="3.75"/>
  </r>
  <r>
    <n v="144399"/>
    <x v="176"/>
    <x v="15671"/>
    <n v="1"/>
    <n v="5"/>
    <x v="0"/>
    <n v="60"/>
    <n v="3.75"/>
    <x v="2"/>
    <s v="Hot chocolate"/>
    <s v="Sustainably Grown Organic Rg"/>
    <s v="June"/>
    <x v="1"/>
    <n v="3.75"/>
  </r>
  <r>
    <n v="144400"/>
    <x v="176"/>
    <x v="9949"/>
    <n v="1"/>
    <n v="8"/>
    <x v="1"/>
    <n v="27"/>
    <n v="3.5"/>
    <x v="0"/>
    <s v="Organic brewed coffee"/>
    <s v="Brazilian Lg"/>
    <s v="June"/>
    <x v="1"/>
    <n v="3.5"/>
  </r>
  <r>
    <n v="144401"/>
    <x v="176"/>
    <x v="10321"/>
    <n v="1"/>
    <n v="8"/>
    <x v="1"/>
    <n v="77"/>
    <n v="3"/>
    <x v="3"/>
    <s v="Scone"/>
    <s v="Oatmeal Scone"/>
    <s v="June"/>
    <x v="1"/>
    <n v="3"/>
  </r>
  <r>
    <n v="144402"/>
    <x v="176"/>
    <x v="10604"/>
    <n v="1"/>
    <n v="8"/>
    <x v="1"/>
    <n v="44"/>
    <n v="2.5"/>
    <x v="1"/>
    <s v="Brewed herbal tea"/>
    <s v="Peppermint Rg"/>
    <s v="June"/>
    <x v="1"/>
    <n v="2.5"/>
  </r>
  <r>
    <n v="144403"/>
    <x v="176"/>
    <x v="10605"/>
    <n v="2"/>
    <n v="3"/>
    <x v="2"/>
    <n v="22"/>
    <n v="2"/>
    <x v="0"/>
    <s v="Drip coffee"/>
    <s v="Our Old Time Diner Blend Sm"/>
    <s v="June"/>
    <x v="1"/>
    <n v="4"/>
  </r>
  <r>
    <n v="144404"/>
    <x v="176"/>
    <x v="20562"/>
    <n v="2"/>
    <n v="3"/>
    <x v="2"/>
    <n v="58"/>
    <n v="3.5"/>
    <x v="2"/>
    <s v="Hot chocolate"/>
    <s v="Dark chocolate Rg"/>
    <s v="June"/>
    <x v="1"/>
    <n v="7"/>
  </r>
  <r>
    <n v="144405"/>
    <x v="176"/>
    <x v="20563"/>
    <n v="1"/>
    <n v="8"/>
    <x v="1"/>
    <n v="77"/>
    <n v="3"/>
    <x v="3"/>
    <s v="Scone"/>
    <s v="Oatmeal Scone"/>
    <s v="June"/>
    <x v="1"/>
    <n v="3"/>
  </r>
  <r>
    <n v="144406"/>
    <x v="176"/>
    <x v="25007"/>
    <n v="2"/>
    <n v="3"/>
    <x v="2"/>
    <n v="61"/>
    <n v="4.75"/>
    <x v="2"/>
    <s v="Hot chocolate"/>
    <s v="Sustainably Grown Organic Lg"/>
    <s v="June"/>
    <x v="1"/>
    <n v="9.5"/>
  </r>
  <r>
    <n v="144407"/>
    <x v="176"/>
    <x v="9953"/>
    <n v="1"/>
    <n v="3"/>
    <x v="2"/>
    <n v="58"/>
    <n v="3.5"/>
    <x v="2"/>
    <s v="Hot chocolate"/>
    <s v="Dark chocolate Rg"/>
    <s v="June"/>
    <x v="1"/>
    <n v="3.5"/>
  </r>
  <r>
    <n v="144408"/>
    <x v="176"/>
    <x v="9954"/>
    <n v="3"/>
    <n v="5"/>
    <x v="0"/>
    <n v="23"/>
    <n v="2.5"/>
    <x v="0"/>
    <s v="Drip coffee"/>
    <s v="Our Old Time Diner Blend Rg"/>
    <s v="June"/>
    <x v="1"/>
    <n v="7.5"/>
  </r>
  <r>
    <n v="144409"/>
    <x v="176"/>
    <x v="23336"/>
    <n v="2"/>
    <n v="8"/>
    <x v="1"/>
    <n v="31"/>
    <n v="2.2000000000000002"/>
    <x v="0"/>
    <s v="Gourmet brewed coffee"/>
    <s v="Ethiopia Sm"/>
    <s v="June"/>
    <x v="1"/>
    <n v="4.4000000000000004"/>
  </r>
  <r>
    <n v="144410"/>
    <x v="176"/>
    <x v="20564"/>
    <n v="1"/>
    <n v="3"/>
    <x v="2"/>
    <n v="49"/>
    <n v="3"/>
    <x v="1"/>
    <s v="Brewed Black tea"/>
    <s v="English Breakfast Lg"/>
    <s v="June"/>
    <x v="1"/>
    <n v="3"/>
  </r>
  <r>
    <n v="144411"/>
    <x v="176"/>
    <x v="20565"/>
    <n v="1"/>
    <n v="8"/>
    <x v="1"/>
    <n v="50"/>
    <n v="2.5"/>
    <x v="1"/>
    <s v="Brewed Black tea"/>
    <s v="Earl Grey Rg"/>
    <s v="June"/>
    <x v="1"/>
    <n v="2.5"/>
  </r>
  <r>
    <n v="144412"/>
    <x v="176"/>
    <x v="9956"/>
    <n v="2"/>
    <n v="3"/>
    <x v="2"/>
    <n v="54"/>
    <n v="2.5"/>
    <x v="1"/>
    <s v="Brewed Chai tea"/>
    <s v="Morning Sunrise Chai Rg"/>
    <s v="June"/>
    <x v="1"/>
    <n v="5"/>
  </r>
  <r>
    <n v="144413"/>
    <x v="176"/>
    <x v="9957"/>
    <n v="2"/>
    <n v="5"/>
    <x v="0"/>
    <n v="45"/>
    <n v="3"/>
    <x v="1"/>
    <s v="Brewed herbal tea"/>
    <s v="Peppermint Lg"/>
    <s v="June"/>
    <x v="1"/>
    <n v="6"/>
  </r>
  <r>
    <n v="144414"/>
    <x v="176"/>
    <x v="8780"/>
    <n v="1"/>
    <n v="8"/>
    <x v="1"/>
    <n v="23"/>
    <n v="2.5"/>
    <x v="0"/>
    <s v="Drip coffee"/>
    <s v="Our Old Time Diner Blend Rg"/>
    <s v="June"/>
    <x v="1"/>
    <n v="2.5"/>
  </r>
  <r>
    <n v="144415"/>
    <x v="176"/>
    <x v="13434"/>
    <n v="3"/>
    <n v="5"/>
    <x v="0"/>
    <n v="41"/>
    <n v="4.25"/>
    <x v="0"/>
    <s v="Barista Espresso"/>
    <s v="Cappuccino Lg"/>
    <s v="June"/>
    <x v="1"/>
    <n v="12.75"/>
  </r>
  <r>
    <n v="144416"/>
    <x v="176"/>
    <x v="13434"/>
    <n v="1"/>
    <n v="5"/>
    <x v="0"/>
    <n v="64"/>
    <n v="0.8"/>
    <x v="4"/>
    <s v="Regular syrup"/>
    <s v="Hazelnut syrup"/>
    <s v="June"/>
    <x v="1"/>
    <n v="0.8"/>
  </r>
  <r>
    <n v="144417"/>
    <x v="176"/>
    <x v="18886"/>
    <n v="1"/>
    <n v="3"/>
    <x v="2"/>
    <n v="53"/>
    <n v="3"/>
    <x v="1"/>
    <s v="Brewed Chai tea"/>
    <s v="Traditional Blend Chai Lg"/>
    <s v="June"/>
    <x v="1"/>
    <n v="3"/>
  </r>
  <r>
    <n v="144418"/>
    <x v="176"/>
    <x v="13435"/>
    <n v="2"/>
    <n v="8"/>
    <x v="1"/>
    <n v="39"/>
    <n v="4.25"/>
    <x v="0"/>
    <s v="Barista Espresso"/>
    <s v="Latte Rg"/>
    <s v="June"/>
    <x v="1"/>
    <n v="8.5"/>
  </r>
  <r>
    <n v="144419"/>
    <x v="176"/>
    <x v="13435"/>
    <n v="2"/>
    <n v="8"/>
    <x v="1"/>
    <n v="65"/>
    <n v="0.8"/>
    <x v="4"/>
    <s v="Sugar free syrup"/>
    <s v="Sugar Free Vanilla syrup"/>
    <s v="June"/>
    <x v="1"/>
    <n v="1.6"/>
  </r>
  <r>
    <n v="144420"/>
    <x v="176"/>
    <x v="13435"/>
    <n v="1"/>
    <n v="8"/>
    <x v="1"/>
    <n v="73"/>
    <n v="3.75"/>
    <x v="3"/>
    <s v="Pastry"/>
    <s v="Almond Croissant"/>
    <s v="June"/>
    <x v="1"/>
    <n v="3.75"/>
  </r>
  <r>
    <n v="144421"/>
    <x v="176"/>
    <x v="20567"/>
    <n v="1"/>
    <n v="8"/>
    <x v="1"/>
    <n v="35"/>
    <n v="3.1"/>
    <x v="0"/>
    <s v="Premium brewed coffee"/>
    <s v="Jamaican Coffee River Rg"/>
    <s v="June"/>
    <x v="1"/>
    <n v="3.1"/>
  </r>
  <r>
    <n v="144422"/>
    <x v="176"/>
    <x v="4190"/>
    <n v="2"/>
    <n v="8"/>
    <x v="1"/>
    <n v="28"/>
    <n v="2"/>
    <x v="0"/>
    <s v="Gourmet brewed coffee"/>
    <s v="Columbian Medium Roast Sm"/>
    <s v="June"/>
    <x v="1"/>
    <n v="4"/>
  </r>
  <r>
    <n v="144423"/>
    <x v="176"/>
    <x v="20568"/>
    <n v="2"/>
    <n v="8"/>
    <x v="1"/>
    <n v="23"/>
    <n v="2.5"/>
    <x v="0"/>
    <s v="Drip coffee"/>
    <s v="Our Old Time Diner Blend Rg"/>
    <s v="June"/>
    <x v="1"/>
    <n v="5"/>
  </r>
  <r>
    <n v="144424"/>
    <x v="176"/>
    <x v="16660"/>
    <n v="2"/>
    <n v="8"/>
    <x v="1"/>
    <n v="40"/>
    <n v="3.75"/>
    <x v="0"/>
    <s v="Barista Espresso"/>
    <s v="Cappuccino"/>
    <s v="June"/>
    <x v="1"/>
    <n v="7.5"/>
  </r>
  <r>
    <n v="144425"/>
    <x v="176"/>
    <x v="4192"/>
    <n v="1"/>
    <n v="3"/>
    <x v="2"/>
    <n v="38"/>
    <n v="3.75"/>
    <x v="0"/>
    <s v="Barista Espresso"/>
    <s v="Latte"/>
    <s v="June"/>
    <x v="1"/>
    <n v="3.75"/>
  </r>
  <r>
    <n v="144426"/>
    <x v="176"/>
    <x v="20569"/>
    <n v="2"/>
    <n v="8"/>
    <x v="1"/>
    <n v="46"/>
    <n v="2.5"/>
    <x v="1"/>
    <s v="Brewed Green tea"/>
    <s v="Serenity Green Tea Rg"/>
    <s v="June"/>
    <x v="1"/>
    <n v="5"/>
  </r>
  <r>
    <n v="144427"/>
    <x v="176"/>
    <x v="20569"/>
    <n v="1"/>
    <n v="8"/>
    <x v="1"/>
    <n v="75"/>
    <n v="3.5"/>
    <x v="3"/>
    <s v="Pastry"/>
    <s v="Croissant"/>
    <s v="June"/>
    <x v="1"/>
    <n v="3.5"/>
  </r>
  <r>
    <n v="144428"/>
    <x v="176"/>
    <x v="20569"/>
    <n v="1"/>
    <n v="8"/>
    <x v="1"/>
    <n v="15"/>
    <n v="9.25"/>
    <x v="5"/>
    <s v="Green tea"/>
    <s v="Serenity Green Tea"/>
    <s v="June"/>
    <x v="1"/>
    <n v="9.25"/>
  </r>
  <r>
    <n v="144429"/>
    <x v="176"/>
    <x v="20570"/>
    <n v="2"/>
    <n v="8"/>
    <x v="1"/>
    <n v="41"/>
    <n v="4.25"/>
    <x v="0"/>
    <s v="Barista Espresso"/>
    <s v="Cappuccino Lg"/>
    <s v="June"/>
    <x v="1"/>
    <n v="8.5"/>
  </r>
  <r>
    <n v="144430"/>
    <x v="176"/>
    <x v="15849"/>
    <n v="1"/>
    <n v="3"/>
    <x v="2"/>
    <n v="38"/>
    <n v="3.75"/>
    <x v="0"/>
    <s v="Barista Espresso"/>
    <s v="Latte"/>
    <s v="June"/>
    <x v="1"/>
    <n v="3.75"/>
  </r>
  <r>
    <n v="144431"/>
    <x v="176"/>
    <x v="20571"/>
    <n v="2"/>
    <n v="3"/>
    <x v="2"/>
    <n v="33"/>
    <n v="3.5"/>
    <x v="0"/>
    <s v="Gourmet brewed coffee"/>
    <s v="Ethiopia Lg"/>
    <s v="June"/>
    <x v="1"/>
    <n v="7"/>
  </r>
  <r>
    <n v="144432"/>
    <x v="176"/>
    <x v="20572"/>
    <n v="2"/>
    <n v="8"/>
    <x v="1"/>
    <n v="48"/>
    <n v="2.5"/>
    <x v="1"/>
    <s v="Brewed Black tea"/>
    <s v="English Breakfast Rg"/>
    <s v="June"/>
    <x v="1"/>
    <n v="5"/>
  </r>
  <r>
    <n v="144433"/>
    <x v="176"/>
    <x v="1976"/>
    <n v="1"/>
    <n v="5"/>
    <x v="0"/>
    <n v="33"/>
    <n v="3.5"/>
    <x v="0"/>
    <s v="Gourmet brewed coffee"/>
    <s v="Ethiopia Lg"/>
    <s v="June"/>
    <x v="1"/>
    <n v="3.5"/>
  </r>
  <r>
    <n v="144434"/>
    <x v="176"/>
    <x v="16662"/>
    <n v="3"/>
    <n v="5"/>
    <x v="0"/>
    <n v="44"/>
    <n v="2.5"/>
    <x v="1"/>
    <s v="Brewed herbal tea"/>
    <s v="Peppermint Rg"/>
    <s v="June"/>
    <x v="1"/>
    <n v="7.5"/>
  </r>
  <r>
    <n v="144435"/>
    <x v="176"/>
    <x v="16663"/>
    <n v="2"/>
    <n v="8"/>
    <x v="1"/>
    <n v="37"/>
    <n v="3"/>
    <x v="0"/>
    <s v="Barista Espresso"/>
    <s v="Espresso shot"/>
    <s v="June"/>
    <x v="1"/>
    <n v="6"/>
  </r>
  <r>
    <n v="144436"/>
    <x v="176"/>
    <x v="9961"/>
    <n v="1"/>
    <n v="5"/>
    <x v="0"/>
    <n v="34"/>
    <n v="2.4500000000000002"/>
    <x v="0"/>
    <s v="Premium brewed coffee"/>
    <s v="Jamaican Coffee River Sm"/>
    <s v="June"/>
    <x v="1"/>
    <n v="2.4500000000000002"/>
  </r>
  <r>
    <n v="144437"/>
    <x v="176"/>
    <x v="20573"/>
    <n v="1"/>
    <n v="3"/>
    <x v="2"/>
    <n v="30"/>
    <n v="3"/>
    <x v="0"/>
    <s v="Gourmet brewed coffee"/>
    <s v="Columbian Medium Roast Lg"/>
    <s v="June"/>
    <x v="1"/>
    <n v="3"/>
  </r>
  <r>
    <n v="144438"/>
    <x v="176"/>
    <x v="1980"/>
    <n v="1"/>
    <n v="3"/>
    <x v="2"/>
    <n v="32"/>
    <n v="3"/>
    <x v="0"/>
    <s v="Gourmet brewed coffee"/>
    <s v="Ethiopia Rg"/>
    <s v="June"/>
    <x v="1"/>
    <n v="3"/>
  </r>
  <r>
    <n v="144439"/>
    <x v="176"/>
    <x v="16664"/>
    <n v="2"/>
    <n v="5"/>
    <x v="0"/>
    <n v="44"/>
    <n v="2.5"/>
    <x v="1"/>
    <s v="Brewed herbal tea"/>
    <s v="Peppermint Rg"/>
    <s v="June"/>
    <x v="1"/>
    <n v="5"/>
  </r>
  <r>
    <n v="144440"/>
    <x v="176"/>
    <x v="3358"/>
    <n v="1"/>
    <n v="3"/>
    <x v="2"/>
    <n v="34"/>
    <n v="2.4500000000000002"/>
    <x v="0"/>
    <s v="Premium brewed coffee"/>
    <s v="Jamaican Coffee River Sm"/>
    <s v="June"/>
    <x v="1"/>
    <n v="2.4500000000000002"/>
  </r>
  <r>
    <n v="144441"/>
    <x v="176"/>
    <x v="9962"/>
    <n v="1"/>
    <n v="3"/>
    <x v="2"/>
    <n v="45"/>
    <n v="3"/>
    <x v="1"/>
    <s v="Brewed herbal tea"/>
    <s v="Peppermint Lg"/>
    <s v="June"/>
    <x v="1"/>
    <n v="3"/>
  </r>
  <r>
    <n v="144442"/>
    <x v="176"/>
    <x v="9962"/>
    <n v="1"/>
    <n v="8"/>
    <x v="1"/>
    <n v="34"/>
    <n v="2.4500000000000002"/>
    <x v="0"/>
    <s v="Premium brewed coffee"/>
    <s v="Jamaican Coffee River Sm"/>
    <s v="June"/>
    <x v="1"/>
    <n v="2.4500000000000002"/>
  </r>
  <r>
    <n v="144443"/>
    <x v="176"/>
    <x v="9963"/>
    <n v="2"/>
    <n v="8"/>
    <x v="1"/>
    <n v="36"/>
    <n v="3.75"/>
    <x v="0"/>
    <s v="Premium brewed coffee"/>
    <s v="Jamaican Coffee River Lg"/>
    <s v="June"/>
    <x v="1"/>
    <n v="7.5"/>
  </r>
  <r>
    <n v="144444"/>
    <x v="176"/>
    <x v="11416"/>
    <n v="2"/>
    <n v="3"/>
    <x v="2"/>
    <n v="50"/>
    <n v="2.5"/>
    <x v="1"/>
    <s v="Brewed Black tea"/>
    <s v="Earl Grey Rg"/>
    <s v="June"/>
    <x v="1"/>
    <n v="5"/>
  </r>
  <r>
    <n v="144445"/>
    <x v="176"/>
    <x v="25009"/>
    <n v="1"/>
    <n v="8"/>
    <x v="1"/>
    <n v="39"/>
    <n v="4.25"/>
    <x v="0"/>
    <s v="Barista Espresso"/>
    <s v="Latte Rg"/>
    <s v="June"/>
    <x v="1"/>
    <n v="4.25"/>
  </r>
  <r>
    <n v="144446"/>
    <x v="176"/>
    <x v="25010"/>
    <n v="2"/>
    <n v="3"/>
    <x v="2"/>
    <n v="24"/>
    <n v="3"/>
    <x v="0"/>
    <s v="Drip coffee"/>
    <s v="Our Old Time Diner Blend Lg"/>
    <s v="June"/>
    <x v="1"/>
    <n v="6"/>
  </r>
  <r>
    <n v="144447"/>
    <x v="176"/>
    <x v="9965"/>
    <n v="1"/>
    <n v="8"/>
    <x v="1"/>
    <n v="71"/>
    <n v="3.75"/>
    <x v="3"/>
    <s v="Pastry"/>
    <s v="Chocolate Croissant"/>
    <s v="June"/>
    <x v="1"/>
    <n v="3.75"/>
  </r>
  <r>
    <n v="144448"/>
    <x v="176"/>
    <x v="16665"/>
    <n v="1"/>
    <n v="8"/>
    <x v="1"/>
    <n v="50"/>
    <n v="2.5"/>
    <x v="1"/>
    <s v="Brewed Black tea"/>
    <s v="Earl Grey Rg"/>
    <s v="June"/>
    <x v="1"/>
    <n v="2.5"/>
  </r>
  <r>
    <n v="144449"/>
    <x v="176"/>
    <x v="16066"/>
    <n v="1"/>
    <n v="3"/>
    <x v="2"/>
    <n v="56"/>
    <n v="2.5499999999999998"/>
    <x v="1"/>
    <s v="Brewed Chai tea"/>
    <s v="Spicy Eye Opener Chai Rg"/>
    <s v="June"/>
    <x v="1"/>
    <n v="2.5499999999999998"/>
  </r>
  <r>
    <n v="144450"/>
    <x v="176"/>
    <x v="1983"/>
    <n v="2"/>
    <n v="5"/>
    <x v="0"/>
    <n v="59"/>
    <n v="4.5"/>
    <x v="2"/>
    <s v="Hot chocolate"/>
    <s v="Dark chocolate Lg"/>
    <s v="June"/>
    <x v="1"/>
    <n v="9"/>
  </r>
  <r>
    <n v="144451"/>
    <x v="176"/>
    <x v="1983"/>
    <n v="1"/>
    <n v="5"/>
    <x v="0"/>
    <n v="6"/>
    <n v="21"/>
    <x v="6"/>
    <s v="Gourmet Beans"/>
    <s v="Ethiopia"/>
    <s v="June"/>
    <x v="1"/>
    <n v="21"/>
  </r>
  <r>
    <n v="144452"/>
    <x v="176"/>
    <x v="25011"/>
    <n v="1"/>
    <n v="5"/>
    <x v="0"/>
    <n v="39"/>
    <n v="4.25"/>
    <x v="0"/>
    <s v="Barista Espresso"/>
    <s v="Latte Rg"/>
    <s v="June"/>
    <x v="1"/>
    <n v="4.25"/>
  </r>
  <r>
    <n v="144453"/>
    <x v="176"/>
    <x v="25011"/>
    <n v="2"/>
    <n v="5"/>
    <x v="0"/>
    <n v="65"/>
    <n v="0.8"/>
    <x v="4"/>
    <s v="Sugar free syrup"/>
    <s v="Sugar Free Vanilla syrup"/>
    <s v="June"/>
    <x v="1"/>
    <n v="1.6"/>
  </r>
  <r>
    <n v="144454"/>
    <x v="176"/>
    <x v="23338"/>
    <n v="1"/>
    <n v="3"/>
    <x v="2"/>
    <n v="41"/>
    <n v="4.25"/>
    <x v="0"/>
    <s v="Barista Espresso"/>
    <s v="Cappuccino Lg"/>
    <s v="June"/>
    <x v="1"/>
    <n v="4.25"/>
  </r>
  <r>
    <n v="144455"/>
    <x v="176"/>
    <x v="25012"/>
    <n v="1"/>
    <n v="8"/>
    <x v="1"/>
    <n v="24"/>
    <n v="3"/>
    <x v="0"/>
    <s v="Drip coffee"/>
    <s v="Our Old Time Diner Blend Lg"/>
    <s v="June"/>
    <x v="1"/>
    <n v="3"/>
  </r>
  <r>
    <n v="144456"/>
    <x v="176"/>
    <x v="10625"/>
    <n v="2"/>
    <n v="8"/>
    <x v="1"/>
    <n v="57"/>
    <n v="3.1"/>
    <x v="1"/>
    <s v="Brewed Chai tea"/>
    <s v="Spicy Eye Opener Chai Lg"/>
    <s v="June"/>
    <x v="1"/>
    <n v="6.2"/>
  </r>
  <r>
    <n v="144457"/>
    <x v="176"/>
    <x v="10625"/>
    <n v="1"/>
    <n v="8"/>
    <x v="1"/>
    <n v="78"/>
    <n v="4.5"/>
    <x v="3"/>
    <s v="Scone"/>
    <s v="Scottish Cream Scone "/>
    <s v="June"/>
    <x v="1"/>
    <n v="4.5"/>
  </r>
  <r>
    <n v="144458"/>
    <x v="176"/>
    <x v="15678"/>
    <n v="1"/>
    <n v="3"/>
    <x v="2"/>
    <n v="40"/>
    <n v="3.75"/>
    <x v="0"/>
    <s v="Barista Espresso"/>
    <s v="Cappuccino"/>
    <s v="June"/>
    <x v="1"/>
    <n v="3.75"/>
  </r>
  <r>
    <n v="144459"/>
    <x v="176"/>
    <x v="20268"/>
    <n v="1"/>
    <n v="8"/>
    <x v="1"/>
    <n v="73"/>
    <n v="3.75"/>
    <x v="3"/>
    <s v="Pastry"/>
    <s v="Almond Croissant"/>
    <s v="June"/>
    <x v="1"/>
    <n v="3.75"/>
  </r>
  <r>
    <n v="144460"/>
    <x v="176"/>
    <x v="9968"/>
    <n v="1"/>
    <n v="8"/>
    <x v="1"/>
    <n v="40"/>
    <n v="3.75"/>
    <x v="0"/>
    <s v="Barista Espresso"/>
    <s v="Cappuccino"/>
    <s v="June"/>
    <x v="1"/>
    <n v="3.75"/>
  </r>
  <r>
    <n v="144461"/>
    <x v="176"/>
    <x v="1539"/>
    <n v="2"/>
    <n v="3"/>
    <x v="2"/>
    <n v="36"/>
    <n v="3.75"/>
    <x v="0"/>
    <s v="Premium brewed coffee"/>
    <s v="Jamaican Coffee River Lg"/>
    <s v="June"/>
    <x v="1"/>
    <n v="7.5"/>
  </r>
  <r>
    <n v="144462"/>
    <x v="176"/>
    <x v="16666"/>
    <n v="2"/>
    <n v="3"/>
    <x v="2"/>
    <n v="26"/>
    <n v="3"/>
    <x v="0"/>
    <s v="Organic brewed coffee"/>
    <s v="Brazilian Rg"/>
    <s v="June"/>
    <x v="1"/>
    <n v="6"/>
  </r>
  <r>
    <n v="144463"/>
    <x v="176"/>
    <x v="1987"/>
    <n v="2"/>
    <n v="3"/>
    <x v="2"/>
    <n v="25"/>
    <n v="2.2000000000000002"/>
    <x v="0"/>
    <s v="Organic brewed coffee"/>
    <s v="Brazilian Sm"/>
    <s v="June"/>
    <x v="1"/>
    <n v="4.4000000000000004"/>
  </r>
  <r>
    <n v="144464"/>
    <x v="176"/>
    <x v="7192"/>
    <n v="1"/>
    <n v="3"/>
    <x v="2"/>
    <n v="46"/>
    <n v="2.5"/>
    <x v="1"/>
    <s v="Brewed Green tea"/>
    <s v="Serenity Green Tea Rg"/>
    <s v="June"/>
    <x v="1"/>
    <n v="2.5"/>
  </r>
  <r>
    <n v="144465"/>
    <x v="176"/>
    <x v="9971"/>
    <n v="1"/>
    <n v="5"/>
    <x v="0"/>
    <n v="52"/>
    <n v="2.5"/>
    <x v="1"/>
    <s v="Brewed Chai tea"/>
    <s v="Traditional Blend Chai Rg"/>
    <s v="June"/>
    <x v="1"/>
    <n v="2.5"/>
  </r>
  <r>
    <n v="144466"/>
    <x v="176"/>
    <x v="9972"/>
    <n v="2"/>
    <n v="3"/>
    <x v="2"/>
    <n v="22"/>
    <n v="2"/>
    <x v="0"/>
    <s v="Drip coffee"/>
    <s v="Our Old Time Diner Blend Sm"/>
    <s v="June"/>
    <x v="1"/>
    <n v="4"/>
  </r>
  <r>
    <n v="144467"/>
    <x v="176"/>
    <x v="1991"/>
    <n v="2"/>
    <n v="8"/>
    <x v="1"/>
    <n v="34"/>
    <n v="2.4500000000000002"/>
    <x v="0"/>
    <s v="Premium brewed coffee"/>
    <s v="Jamaican Coffee River Sm"/>
    <s v="June"/>
    <x v="1"/>
    <n v="4.9000000000000004"/>
  </r>
  <r>
    <n v="144468"/>
    <x v="176"/>
    <x v="9974"/>
    <n v="2"/>
    <n v="3"/>
    <x v="2"/>
    <n v="57"/>
    <n v="3.1"/>
    <x v="1"/>
    <s v="Brewed Chai tea"/>
    <s v="Spicy Eye Opener Chai Lg"/>
    <s v="June"/>
    <x v="1"/>
    <n v="6.2"/>
  </r>
  <r>
    <n v="144469"/>
    <x v="176"/>
    <x v="9975"/>
    <n v="1"/>
    <n v="3"/>
    <x v="2"/>
    <n v="58"/>
    <n v="3.5"/>
    <x v="2"/>
    <s v="Hot chocolate"/>
    <s v="Dark chocolate Rg"/>
    <s v="June"/>
    <x v="1"/>
    <n v="3.5"/>
  </r>
  <r>
    <n v="144470"/>
    <x v="176"/>
    <x v="9975"/>
    <n v="1"/>
    <n v="5"/>
    <x v="0"/>
    <n v="24"/>
    <n v="3"/>
    <x v="0"/>
    <s v="Drip coffee"/>
    <s v="Our Old Time Diner Blend Lg"/>
    <s v="June"/>
    <x v="1"/>
    <n v="3"/>
  </r>
  <r>
    <n v="144471"/>
    <x v="176"/>
    <x v="16668"/>
    <n v="2"/>
    <n v="3"/>
    <x v="2"/>
    <n v="34"/>
    <n v="2.4500000000000002"/>
    <x v="0"/>
    <s v="Premium brewed coffee"/>
    <s v="Jamaican Coffee River Sm"/>
    <s v="June"/>
    <x v="1"/>
    <n v="4.9000000000000004"/>
  </r>
  <r>
    <n v="144472"/>
    <x v="176"/>
    <x v="9976"/>
    <n v="2"/>
    <n v="3"/>
    <x v="2"/>
    <n v="60"/>
    <n v="3.75"/>
    <x v="2"/>
    <s v="Hot chocolate"/>
    <s v="Sustainably Grown Organic Rg"/>
    <s v="June"/>
    <x v="1"/>
    <n v="7.5"/>
  </r>
  <r>
    <n v="144473"/>
    <x v="176"/>
    <x v="23340"/>
    <n v="3"/>
    <n v="5"/>
    <x v="0"/>
    <n v="26"/>
    <n v="3"/>
    <x v="0"/>
    <s v="Organic brewed coffee"/>
    <s v="Brazilian Rg"/>
    <s v="June"/>
    <x v="1"/>
    <n v="9"/>
  </r>
  <r>
    <n v="144474"/>
    <x v="176"/>
    <x v="2441"/>
    <n v="2"/>
    <n v="3"/>
    <x v="2"/>
    <n v="30"/>
    <n v="3"/>
    <x v="0"/>
    <s v="Gourmet brewed coffee"/>
    <s v="Columbian Medium Roast Lg"/>
    <s v="June"/>
    <x v="1"/>
    <n v="6"/>
  </r>
  <r>
    <n v="144475"/>
    <x v="176"/>
    <x v="16669"/>
    <n v="1"/>
    <n v="5"/>
    <x v="0"/>
    <n v="41"/>
    <n v="4.25"/>
    <x v="0"/>
    <s v="Barista Espresso"/>
    <s v="Cappuccino Lg"/>
    <s v="June"/>
    <x v="1"/>
    <n v="4.25"/>
  </r>
  <r>
    <n v="144476"/>
    <x v="176"/>
    <x v="16669"/>
    <n v="2"/>
    <n v="5"/>
    <x v="0"/>
    <n v="63"/>
    <n v="0.8"/>
    <x v="4"/>
    <s v="Regular syrup"/>
    <s v="Carmel syrup"/>
    <s v="June"/>
    <x v="1"/>
    <n v="1.6"/>
  </r>
  <r>
    <n v="144477"/>
    <x v="176"/>
    <x v="9977"/>
    <n v="2"/>
    <n v="8"/>
    <x v="1"/>
    <n v="38"/>
    <n v="3.75"/>
    <x v="0"/>
    <s v="Barista Espresso"/>
    <s v="Latte"/>
    <s v="June"/>
    <x v="1"/>
    <n v="7.5"/>
  </r>
  <r>
    <n v="144478"/>
    <x v="176"/>
    <x v="9977"/>
    <n v="2"/>
    <n v="8"/>
    <x v="1"/>
    <n v="63"/>
    <n v="0.8"/>
    <x v="4"/>
    <s v="Regular syrup"/>
    <s v="Carmel syrup"/>
    <s v="June"/>
    <x v="1"/>
    <n v="1.6"/>
  </r>
  <r>
    <n v="144479"/>
    <x v="176"/>
    <x v="20577"/>
    <n v="3"/>
    <n v="5"/>
    <x v="0"/>
    <n v="47"/>
    <n v="3"/>
    <x v="1"/>
    <s v="Brewed Green tea"/>
    <s v="Serenity Green Tea Lg"/>
    <s v="June"/>
    <x v="1"/>
    <n v="9"/>
  </r>
  <r>
    <n v="144480"/>
    <x v="176"/>
    <x v="25676"/>
    <n v="2"/>
    <n v="3"/>
    <x v="2"/>
    <n v="53"/>
    <n v="3"/>
    <x v="1"/>
    <s v="Brewed Chai tea"/>
    <s v="Traditional Blend Chai Lg"/>
    <s v="June"/>
    <x v="1"/>
    <n v="6"/>
  </r>
  <r>
    <n v="144481"/>
    <x v="176"/>
    <x v="25676"/>
    <n v="1"/>
    <n v="3"/>
    <x v="2"/>
    <n v="77"/>
    <n v="3"/>
    <x v="3"/>
    <s v="Scone"/>
    <s v="Oatmeal Scone"/>
    <s v="June"/>
    <x v="1"/>
    <n v="3"/>
  </r>
  <r>
    <n v="144482"/>
    <x v="176"/>
    <x v="16670"/>
    <n v="1"/>
    <n v="8"/>
    <x v="1"/>
    <n v="40"/>
    <n v="3.75"/>
    <x v="0"/>
    <s v="Barista Espresso"/>
    <s v="Cappuccino"/>
    <s v="June"/>
    <x v="1"/>
    <n v="3.75"/>
  </r>
  <r>
    <n v="144483"/>
    <x v="176"/>
    <x v="9978"/>
    <n v="3"/>
    <n v="5"/>
    <x v="0"/>
    <n v="38"/>
    <n v="3.75"/>
    <x v="0"/>
    <s v="Barista Espresso"/>
    <s v="Latte"/>
    <s v="June"/>
    <x v="1"/>
    <n v="11.25"/>
  </r>
  <r>
    <n v="144484"/>
    <x v="176"/>
    <x v="9978"/>
    <n v="1"/>
    <n v="5"/>
    <x v="0"/>
    <n v="65"/>
    <n v="0.8"/>
    <x v="4"/>
    <s v="Sugar free syrup"/>
    <s v="Sugar Free Vanilla syrup"/>
    <s v="June"/>
    <x v="1"/>
    <n v="0.8"/>
  </r>
  <r>
    <n v="144485"/>
    <x v="176"/>
    <x v="9979"/>
    <n v="1"/>
    <n v="3"/>
    <x v="2"/>
    <n v="35"/>
    <n v="3.1"/>
    <x v="0"/>
    <s v="Premium brewed coffee"/>
    <s v="Jamaican Coffee River Rg"/>
    <s v="June"/>
    <x v="1"/>
    <n v="3.1"/>
  </r>
  <r>
    <n v="144486"/>
    <x v="176"/>
    <x v="9980"/>
    <n v="1"/>
    <n v="3"/>
    <x v="2"/>
    <n v="22"/>
    <n v="2"/>
    <x v="0"/>
    <s v="Drip coffee"/>
    <s v="Our Old Time Diner Blend Sm"/>
    <s v="June"/>
    <x v="1"/>
    <n v="2"/>
  </r>
  <r>
    <n v="144487"/>
    <x v="176"/>
    <x v="23342"/>
    <n v="2"/>
    <n v="5"/>
    <x v="0"/>
    <n v="51"/>
    <n v="3"/>
    <x v="1"/>
    <s v="Brewed Black tea"/>
    <s v="Earl Grey Lg"/>
    <s v="June"/>
    <x v="1"/>
    <n v="6"/>
  </r>
  <r>
    <n v="144488"/>
    <x v="176"/>
    <x v="1096"/>
    <n v="1"/>
    <n v="3"/>
    <x v="2"/>
    <n v="42"/>
    <n v="2.5"/>
    <x v="1"/>
    <s v="Brewed herbal tea"/>
    <s v="Lemon Grass Rg"/>
    <s v="June"/>
    <x v="1"/>
    <n v="2.5"/>
  </r>
  <r>
    <n v="144489"/>
    <x v="176"/>
    <x v="9981"/>
    <n v="2"/>
    <n v="3"/>
    <x v="2"/>
    <n v="33"/>
    <n v="3.5"/>
    <x v="0"/>
    <s v="Gourmet brewed coffee"/>
    <s v="Ethiopia Lg"/>
    <s v="June"/>
    <x v="1"/>
    <n v="7"/>
  </r>
  <r>
    <n v="144490"/>
    <x v="176"/>
    <x v="16671"/>
    <n v="2"/>
    <n v="3"/>
    <x v="2"/>
    <n v="27"/>
    <n v="3.5"/>
    <x v="0"/>
    <s v="Organic brewed coffee"/>
    <s v="Brazilian Lg"/>
    <s v="June"/>
    <x v="1"/>
    <n v="7"/>
  </r>
  <r>
    <n v="144491"/>
    <x v="176"/>
    <x v="12756"/>
    <n v="1"/>
    <n v="5"/>
    <x v="0"/>
    <n v="39"/>
    <n v="4.25"/>
    <x v="0"/>
    <s v="Barista Espresso"/>
    <s v="Latte Rg"/>
    <s v="June"/>
    <x v="1"/>
    <n v="4.25"/>
  </r>
  <r>
    <n v="144492"/>
    <x v="176"/>
    <x v="12756"/>
    <n v="2"/>
    <n v="5"/>
    <x v="0"/>
    <n v="84"/>
    <n v="0.8"/>
    <x v="4"/>
    <s v="Regular syrup"/>
    <s v="Chocolate syrup"/>
    <s v="June"/>
    <x v="1"/>
    <n v="1.6"/>
  </r>
  <r>
    <n v="144493"/>
    <x v="176"/>
    <x v="16673"/>
    <n v="1"/>
    <n v="3"/>
    <x v="2"/>
    <n v="27"/>
    <n v="3.5"/>
    <x v="0"/>
    <s v="Organic brewed coffee"/>
    <s v="Brazilian Lg"/>
    <s v="June"/>
    <x v="1"/>
    <n v="3.5"/>
  </r>
  <r>
    <n v="144494"/>
    <x v="176"/>
    <x v="9983"/>
    <n v="2"/>
    <n v="8"/>
    <x v="1"/>
    <n v="45"/>
    <n v="3"/>
    <x v="1"/>
    <s v="Brewed herbal tea"/>
    <s v="Peppermint Lg"/>
    <s v="June"/>
    <x v="1"/>
    <n v="6"/>
  </r>
  <r>
    <n v="144495"/>
    <x v="176"/>
    <x v="25013"/>
    <n v="1"/>
    <n v="3"/>
    <x v="2"/>
    <n v="46"/>
    <n v="2.5"/>
    <x v="1"/>
    <s v="Brewed Green tea"/>
    <s v="Serenity Green Tea Rg"/>
    <s v="June"/>
    <x v="1"/>
    <n v="2.5"/>
  </r>
  <r>
    <n v="144496"/>
    <x v="176"/>
    <x v="12537"/>
    <n v="1"/>
    <n v="8"/>
    <x v="1"/>
    <n v="76"/>
    <n v="3.5"/>
    <x v="3"/>
    <s v="Biscotti"/>
    <s v="Chocolate Chip Biscotti"/>
    <s v="June"/>
    <x v="1"/>
    <n v="3.5"/>
  </r>
  <r>
    <n v="144497"/>
    <x v="176"/>
    <x v="25677"/>
    <n v="2"/>
    <n v="8"/>
    <x v="1"/>
    <n v="61"/>
    <n v="4.75"/>
    <x v="2"/>
    <s v="Hot chocolate"/>
    <s v="Sustainably Grown Organic Lg"/>
    <s v="June"/>
    <x v="1"/>
    <n v="9.5"/>
  </r>
  <r>
    <n v="144498"/>
    <x v="176"/>
    <x v="23343"/>
    <n v="1"/>
    <n v="3"/>
    <x v="2"/>
    <n v="32"/>
    <n v="3"/>
    <x v="0"/>
    <s v="Gourmet brewed coffee"/>
    <s v="Ethiopia Rg"/>
    <s v="June"/>
    <x v="1"/>
    <n v="3"/>
  </r>
  <r>
    <n v="144499"/>
    <x v="176"/>
    <x v="9984"/>
    <n v="1"/>
    <n v="5"/>
    <x v="0"/>
    <n v="87"/>
    <n v="3"/>
    <x v="0"/>
    <s v="Barista Espresso"/>
    <s v="Ouro Brasileiro shot"/>
    <s v="June"/>
    <x v="1"/>
    <n v="3"/>
  </r>
  <r>
    <n v="144500"/>
    <x v="176"/>
    <x v="9985"/>
    <n v="1"/>
    <n v="3"/>
    <x v="2"/>
    <n v="55"/>
    <n v="4"/>
    <x v="1"/>
    <s v="Brewed Chai tea"/>
    <s v="Morning Sunrise Chai Lg"/>
    <s v="June"/>
    <x v="1"/>
    <n v="4"/>
  </r>
  <r>
    <n v="144501"/>
    <x v="176"/>
    <x v="15353"/>
    <n v="1"/>
    <n v="5"/>
    <x v="0"/>
    <n v="26"/>
    <n v="3"/>
    <x v="0"/>
    <s v="Organic brewed coffee"/>
    <s v="Brazilian Rg"/>
    <s v="June"/>
    <x v="1"/>
    <n v="3"/>
  </r>
  <r>
    <n v="144502"/>
    <x v="176"/>
    <x v="15353"/>
    <n v="1"/>
    <n v="5"/>
    <x v="0"/>
    <n v="70"/>
    <n v="3.25"/>
    <x v="3"/>
    <s v="Scone"/>
    <s v="Cranberry Scone"/>
    <s v="June"/>
    <x v="1"/>
    <n v="3.25"/>
  </r>
  <r>
    <n v="144503"/>
    <x v="176"/>
    <x v="23344"/>
    <n v="2"/>
    <n v="8"/>
    <x v="1"/>
    <n v="26"/>
    <n v="3"/>
    <x v="0"/>
    <s v="Organic brewed coffee"/>
    <s v="Brazilian Rg"/>
    <s v="June"/>
    <x v="1"/>
    <n v="6"/>
  </r>
  <r>
    <n v="144504"/>
    <x v="176"/>
    <x v="9986"/>
    <n v="2"/>
    <n v="8"/>
    <x v="1"/>
    <n v="45"/>
    <n v="3"/>
    <x v="1"/>
    <s v="Brewed herbal tea"/>
    <s v="Peppermint Lg"/>
    <s v="June"/>
    <x v="1"/>
    <n v="6"/>
  </r>
  <r>
    <n v="144505"/>
    <x v="176"/>
    <x v="10959"/>
    <n v="1"/>
    <n v="8"/>
    <x v="1"/>
    <n v="29"/>
    <n v="2.5"/>
    <x v="0"/>
    <s v="Gourmet brewed coffee"/>
    <s v="Columbian Medium Roast Rg"/>
    <s v="June"/>
    <x v="1"/>
    <n v="2.5"/>
  </r>
  <r>
    <n v="144506"/>
    <x v="176"/>
    <x v="15529"/>
    <n v="1"/>
    <n v="8"/>
    <x v="1"/>
    <n v="69"/>
    <n v="3.25"/>
    <x v="3"/>
    <s v="Biscotti"/>
    <s v="Hazelnut Biscotti"/>
    <s v="June"/>
    <x v="1"/>
    <n v="3.25"/>
  </r>
  <r>
    <n v="144507"/>
    <x v="176"/>
    <x v="16674"/>
    <n v="3"/>
    <n v="5"/>
    <x v="0"/>
    <n v="22"/>
    <n v="2"/>
    <x v="0"/>
    <s v="Drip coffee"/>
    <s v="Our Old Time Diner Blend Sm"/>
    <s v="June"/>
    <x v="1"/>
    <n v="6"/>
  </r>
  <r>
    <n v="144508"/>
    <x v="176"/>
    <x v="9987"/>
    <n v="2"/>
    <n v="3"/>
    <x v="2"/>
    <n v="32"/>
    <n v="3"/>
    <x v="0"/>
    <s v="Gourmet brewed coffee"/>
    <s v="Ethiopia Rg"/>
    <s v="June"/>
    <x v="1"/>
    <n v="6"/>
  </r>
  <r>
    <n v="144509"/>
    <x v="176"/>
    <x v="25014"/>
    <n v="2"/>
    <n v="3"/>
    <x v="2"/>
    <n v="28"/>
    <n v="2"/>
    <x v="0"/>
    <s v="Gourmet brewed coffee"/>
    <s v="Columbian Medium Roast Sm"/>
    <s v="June"/>
    <x v="1"/>
    <n v="4"/>
  </r>
  <r>
    <n v="144510"/>
    <x v="176"/>
    <x v="9988"/>
    <n v="1"/>
    <n v="3"/>
    <x v="2"/>
    <n v="33"/>
    <n v="3.5"/>
    <x v="0"/>
    <s v="Gourmet brewed coffee"/>
    <s v="Ethiopia Lg"/>
    <s v="June"/>
    <x v="1"/>
    <n v="3.5"/>
  </r>
  <r>
    <n v="144511"/>
    <x v="176"/>
    <x v="9989"/>
    <n v="3"/>
    <n v="5"/>
    <x v="0"/>
    <n v="54"/>
    <n v="2.5"/>
    <x v="1"/>
    <s v="Brewed Chai tea"/>
    <s v="Morning Sunrise Chai Rg"/>
    <s v="June"/>
    <x v="1"/>
    <n v="7.5"/>
  </r>
  <r>
    <n v="144512"/>
    <x v="176"/>
    <x v="638"/>
    <n v="2"/>
    <n v="3"/>
    <x v="2"/>
    <n v="25"/>
    <n v="2.2000000000000002"/>
    <x v="0"/>
    <s v="Organic brewed coffee"/>
    <s v="Brazilian Sm"/>
    <s v="June"/>
    <x v="1"/>
    <n v="4.4000000000000004"/>
  </r>
  <r>
    <n v="144513"/>
    <x v="176"/>
    <x v="16675"/>
    <n v="1"/>
    <n v="5"/>
    <x v="0"/>
    <n v="46"/>
    <n v="2.5"/>
    <x v="1"/>
    <s v="Brewed Green tea"/>
    <s v="Serenity Green Tea Rg"/>
    <s v="June"/>
    <x v="1"/>
    <n v="2.5"/>
  </r>
  <r>
    <n v="144514"/>
    <x v="176"/>
    <x v="16676"/>
    <n v="1"/>
    <n v="8"/>
    <x v="1"/>
    <n v="54"/>
    <n v="2.5"/>
    <x v="1"/>
    <s v="Brewed Chai tea"/>
    <s v="Morning Sunrise Chai Rg"/>
    <s v="June"/>
    <x v="1"/>
    <n v="2.5"/>
  </r>
  <r>
    <n v="144515"/>
    <x v="176"/>
    <x v="152"/>
    <n v="2"/>
    <n v="8"/>
    <x v="1"/>
    <n v="30"/>
    <n v="3"/>
    <x v="0"/>
    <s v="Gourmet brewed coffee"/>
    <s v="Columbian Medium Roast Lg"/>
    <s v="June"/>
    <x v="1"/>
    <n v="6"/>
  </r>
  <r>
    <n v="144516"/>
    <x v="176"/>
    <x v="9990"/>
    <n v="2"/>
    <n v="3"/>
    <x v="2"/>
    <n v="25"/>
    <n v="2.2000000000000002"/>
    <x v="0"/>
    <s v="Organic brewed coffee"/>
    <s v="Brazilian Sm"/>
    <s v="June"/>
    <x v="1"/>
    <n v="4.4000000000000004"/>
  </r>
  <r>
    <n v="144517"/>
    <x v="176"/>
    <x v="9990"/>
    <n v="1"/>
    <n v="3"/>
    <x v="2"/>
    <n v="70"/>
    <n v="3.25"/>
    <x v="3"/>
    <s v="Scone"/>
    <s v="Cranberry Scone"/>
    <s v="June"/>
    <x v="1"/>
    <n v="3.25"/>
  </r>
  <r>
    <n v="144518"/>
    <x v="176"/>
    <x v="9991"/>
    <n v="2"/>
    <n v="5"/>
    <x v="0"/>
    <n v="44"/>
    <n v="2.5"/>
    <x v="1"/>
    <s v="Brewed herbal tea"/>
    <s v="Peppermint Rg"/>
    <s v="June"/>
    <x v="1"/>
    <n v="5"/>
  </r>
  <r>
    <n v="144519"/>
    <x v="176"/>
    <x v="9993"/>
    <n v="1"/>
    <n v="3"/>
    <x v="2"/>
    <n v="51"/>
    <n v="3"/>
    <x v="1"/>
    <s v="Brewed Black tea"/>
    <s v="Earl Grey Lg"/>
    <s v="June"/>
    <x v="1"/>
    <n v="3"/>
  </r>
  <r>
    <n v="144520"/>
    <x v="176"/>
    <x v="21922"/>
    <n v="2"/>
    <n v="3"/>
    <x v="2"/>
    <n v="55"/>
    <n v="4"/>
    <x v="1"/>
    <s v="Brewed Chai tea"/>
    <s v="Morning Sunrise Chai Lg"/>
    <s v="June"/>
    <x v="1"/>
    <n v="8"/>
  </r>
  <r>
    <n v="144521"/>
    <x v="176"/>
    <x v="9994"/>
    <n v="1"/>
    <n v="3"/>
    <x v="2"/>
    <n v="28"/>
    <n v="2"/>
    <x v="0"/>
    <s v="Gourmet brewed coffee"/>
    <s v="Columbian Medium Roast Sm"/>
    <s v="June"/>
    <x v="1"/>
    <n v="2"/>
  </r>
  <r>
    <n v="144522"/>
    <x v="176"/>
    <x v="16678"/>
    <n v="2"/>
    <n v="3"/>
    <x v="2"/>
    <n v="54"/>
    <n v="2.5"/>
    <x v="1"/>
    <s v="Brewed Chai tea"/>
    <s v="Morning Sunrise Chai Rg"/>
    <s v="June"/>
    <x v="1"/>
    <n v="5"/>
  </r>
  <r>
    <n v="144523"/>
    <x v="176"/>
    <x v="20579"/>
    <n v="1"/>
    <n v="3"/>
    <x v="2"/>
    <n v="42"/>
    <n v="2.5"/>
    <x v="1"/>
    <s v="Brewed herbal tea"/>
    <s v="Lemon Grass Rg"/>
    <s v="June"/>
    <x v="1"/>
    <n v="2.5"/>
  </r>
  <r>
    <n v="144524"/>
    <x v="176"/>
    <x v="20580"/>
    <n v="2"/>
    <n v="3"/>
    <x v="2"/>
    <n v="39"/>
    <n v="4.25"/>
    <x v="0"/>
    <s v="Barista Espresso"/>
    <s v="Latte Rg"/>
    <s v="June"/>
    <x v="1"/>
    <n v="8.5"/>
  </r>
  <r>
    <n v="144525"/>
    <x v="176"/>
    <x v="2468"/>
    <n v="1"/>
    <n v="5"/>
    <x v="0"/>
    <n v="25"/>
    <n v="2.2000000000000002"/>
    <x v="0"/>
    <s v="Organic brewed coffee"/>
    <s v="Brazilian Sm"/>
    <s v="June"/>
    <x v="1"/>
    <n v="2.2000000000000002"/>
  </r>
  <r>
    <n v="144526"/>
    <x v="176"/>
    <x v="24593"/>
    <n v="1"/>
    <n v="3"/>
    <x v="2"/>
    <n v="25"/>
    <n v="2.2000000000000002"/>
    <x v="0"/>
    <s v="Organic brewed coffee"/>
    <s v="Brazilian Sm"/>
    <s v="June"/>
    <x v="1"/>
    <n v="2.2000000000000002"/>
  </r>
  <r>
    <n v="144527"/>
    <x v="176"/>
    <x v="7832"/>
    <n v="2"/>
    <n v="3"/>
    <x v="2"/>
    <n v="44"/>
    <n v="2.5"/>
    <x v="1"/>
    <s v="Brewed herbal tea"/>
    <s v="Peppermint Rg"/>
    <s v="June"/>
    <x v="1"/>
    <n v="5"/>
  </r>
  <r>
    <n v="144528"/>
    <x v="176"/>
    <x v="158"/>
    <n v="3"/>
    <n v="5"/>
    <x v="0"/>
    <n v="54"/>
    <n v="2.5"/>
    <x v="1"/>
    <s v="Brewed Chai tea"/>
    <s v="Morning Sunrise Chai Rg"/>
    <s v="June"/>
    <x v="1"/>
    <n v="7.5"/>
  </r>
  <r>
    <n v="144529"/>
    <x v="176"/>
    <x v="3384"/>
    <n v="1"/>
    <n v="3"/>
    <x v="2"/>
    <n v="36"/>
    <n v="3.75"/>
    <x v="0"/>
    <s v="Premium brewed coffee"/>
    <s v="Jamaican Coffee River Lg"/>
    <s v="June"/>
    <x v="1"/>
    <n v="3.75"/>
  </r>
  <r>
    <n v="144530"/>
    <x v="176"/>
    <x v="8455"/>
    <n v="1"/>
    <n v="8"/>
    <x v="1"/>
    <n v="73"/>
    <n v="3.75"/>
    <x v="3"/>
    <s v="Pastry"/>
    <s v="Almond Croissant"/>
    <s v="June"/>
    <x v="1"/>
    <n v="3.75"/>
  </r>
  <r>
    <n v="144531"/>
    <x v="176"/>
    <x v="16679"/>
    <n v="1"/>
    <n v="8"/>
    <x v="1"/>
    <n v="87"/>
    <n v="3"/>
    <x v="0"/>
    <s v="Barista Espresso"/>
    <s v="Ouro Brasileiro shot"/>
    <s v="June"/>
    <x v="1"/>
    <n v="3"/>
  </r>
  <r>
    <n v="144532"/>
    <x v="176"/>
    <x v="20582"/>
    <n v="2"/>
    <n v="3"/>
    <x v="2"/>
    <n v="33"/>
    <n v="3.5"/>
    <x v="0"/>
    <s v="Gourmet brewed coffee"/>
    <s v="Ethiopia Lg"/>
    <s v="June"/>
    <x v="1"/>
    <n v="7"/>
  </r>
  <r>
    <n v="144533"/>
    <x v="176"/>
    <x v="12320"/>
    <n v="2"/>
    <n v="3"/>
    <x v="2"/>
    <n v="42"/>
    <n v="2.5"/>
    <x v="1"/>
    <s v="Brewed herbal tea"/>
    <s v="Lemon Grass Rg"/>
    <s v="June"/>
    <x v="1"/>
    <n v="5"/>
  </r>
  <r>
    <n v="144534"/>
    <x v="176"/>
    <x v="23345"/>
    <n v="2"/>
    <n v="3"/>
    <x v="2"/>
    <n v="37"/>
    <n v="3"/>
    <x v="0"/>
    <s v="Barista Espresso"/>
    <s v="Espresso shot"/>
    <s v="June"/>
    <x v="1"/>
    <n v="6"/>
  </r>
  <r>
    <n v="144535"/>
    <x v="176"/>
    <x v="9997"/>
    <n v="1"/>
    <n v="5"/>
    <x v="0"/>
    <n v="36"/>
    <n v="3.75"/>
    <x v="0"/>
    <s v="Premium brewed coffee"/>
    <s v="Jamaican Coffee River Lg"/>
    <s v="June"/>
    <x v="1"/>
    <n v="3.75"/>
  </r>
  <r>
    <n v="144536"/>
    <x v="176"/>
    <x v="9998"/>
    <n v="2"/>
    <n v="3"/>
    <x v="2"/>
    <n v="28"/>
    <n v="2"/>
    <x v="0"/>
    <s v="Gourmet brewed coffee"/>
    <s v="Columbian Medium Roast Sm"/>
    <s v="June"/>
    <x v="1"/>
    <n v="4"/>
  </r>
  <r>
    <n v="144537"/>
    <x v="176"/>
    <x v="16682"/>
    <n v="2"/>
    <n v="3"/>
    <x v="2"/>
    <n v="57"/>
    <n v="3.1"/>
    <x v="1"/>
    <s v="Brewed Chai tea"/>
    <s v="Spicy Eye Opener Chai Lg"/>
    <s v="June"/>
    <x v="1"/>
    <n v="6.2"/>
  </r>
  <r>
    <n v="144538"/>
    <x v="176"/>
    <x v="23346"/>
    <n v="3"/>
    <n v="5"/>
    <x v="0"/>
    <n v="87"/>
    <n v="2.1"/>
    <x v="0"/>
    <s v="Barista Espresso"/>
    <s v="Ouro Brasileiro shot"/>
    <s v="June"/>
    <x v="1"/>
    <n v="6.3000000000000007"/>
  </r>
  <r>
    <n v="144539"/>
    <x v="176"/>
    <x v="23346"/>
    <n v="3"/>
    <n v="5"/>
    <x v="0"/>
    <n v="72"/>
    <n v="2.65"/>
    <x v="3"/>
    <s v="Scone"/>
    <s v="Ginger Scone"/>
    <s v="June"/>
    <x v="1"/>
    <n v="7.9499999999999993"/>
  </r>
  <r>
    <n v="144540"/>
    <x v="176"/>
    <x v="23346"/>
    <n v="1"/>
    <n v="5"/>
    <x v="0"/>
    <n v="79"/>
    <n v="3.75"/>
    <x v="3"/>
    <s v="Scone"/>
    <s v="Jumbo Savory Scone"/>
    <s v="June"/>
    <x v="1"/>
    <n v="3.75"/>
  </r>
  <r>
    <n v="144541"/>
    <x v="176"/>
    <x v="6094"/>
    <n v="1"/>
    <n v="3"/>
    <x v="2"/>
    <n v="47"/>
    <n v="3"/>
    <x v="1"/>
    <s v="Brewed Green tea"/>
    <s v="Serenity Green Tea Lg"/>
    <s v="June"/>
    <x v="1"/>
    <n v="3"/>
  </r>
  <r>
    <n v="144542"/>
    <x v="176"/>
    <x v="6094"/>
    <n v="1"/>
    <n v="3"/>
    <x v="2"/>
    <n v="79"/>
    <n v="3.75"/>
    <x v="3"/>
    <s v="Scone"/>
    <s v="Jumbo Savory Scone"/>
    <s v="June"/>
    <x v="1"/>
    <n v="3.75"/>
  </r>
  <r>
    <n v="144543"/>
    <x v="176"/>
    <x v="1127"/>
    <n v="2"/>
    <n v="3"/>
    <x v="2"/>
    <n v="61"/>
    <n v="4.75"/>
    <x v="2"/>
    <s v="Hot chocolate"/>
    <s v="Sustainably Grown Organic Lg"/>
    <s v="June"/>
    <x v="1"/>
    <n v="9.5"/>
  </r>
  <r>
    <n v="144544"/>
    <x v="176"/>
    <x v="2053"/>
    <n v="1"/>
    <n v="8"/>
    <x v="1"/>
    <n v="54"/>
    <n v="2.5"/>
    <x v="1"/>
    <s v="Brewed Chai tea"/>
    <s v="Morning Sunrise Chai Rg"/>
    <s v="June"/>
    <x v="1"/>
    <n v="2.5"/>
  </r>
  <r>
    <n v="144545"/>
    <x v="176"/>
    <x v="14230"/>
    <n v="1"/>
    <n v="8"/>
    <x v="1"/>
    <n v="57"/>
    <n v="3.1"/>
    <x v="1"/>
    <s v="Brewed Chai tea"/>
    <s v="Spicy Eye Opener Chai Lg"/>
    <s v="June"/>
    <x v="1"/>
    <n v="3.1"/>
  </r>
  <r>
    <n v="144546"/>
    <x v="176"/>
    <x v="4590"/>
    <n v="1"/>
    <n v="8"/>
    <x v="1"/>
    <n v="60"/>
    <n v="3.75"/>
    <x v="2"/>
    <s v="Hot chocolate"/>
    <s v="Sustainably Grown Organic Rg"/>
    <s v="June"/>
    <x v="1"/>
    <n v="3.75"/>
  </r>
  <r>
    <n v="144547"/>
    <x v="176"/>
    <x v="10001"/>
    <n v="1"/>
    <n v="3"/>
    <x v="2"/>
    <n v="35"/>
    <n v="3.1"/>
    <x v="0"/>
    <s v="Premium brewed coffee"/>
    <s v="Jamaican Coffee River Rg"/>
    <s v="June"/>
    <x v="1"/>
    <n v="3.1"/>
  </r>
  <r>
    <n v="144548"/>
    <x v="176"/>
    <x v="189"/>
    <n v="1"/>
    <n v="8"/>
    <x v="1"/>
    <n v="46"/>
    <n v="2.5"/>
    <x v="1"/>
    <s v="Brewed Green tea"/>
    <s v="Serenity Green Tea Rg"/>
    <s v="June"/>
    <x v="1"/>
    <n v="2.5"/>
  </r>
  <r>
    <n v="144549"/>
    <x v="176"/>
    <x v="16687"/>
    <n v="1"/>
    <n v="3"/>
    <x v="2"/>
    <n v="26"/>
    <n v="3"/>
    <x v="0"/>
    <s v="Organic brewed coffee"/>
    <s v="Brazilian Rg"/>
    <s v="June"/>
    <x v="1"/>
    <n v="3"/>
  </r>
  <r>
    <n v="144550"/>
    <x v="176"/>
    <x v="7837"/>
    <n v="2"/>
    <n v="8"/>
    <x v="1"/>
    <n v="41"/>
    <n v="4.25"/>
    <x v="0"/>
    <s v="Barista Espresso"/>
    <s v="Cappuccino Lg"/>
    <s v="June"/>
    <x v="1"/>
    <n v="8.5"/>
  </r>
  <r>
    <n v="144551"/>
    <x v="176"/>
    <x v="18899"/>
    <n v="3"/>
    <n v="5"/>
    <x v="0"/>
    <n v="43"/>
    <n v="3"/>
    <x v="1"/>
    <s v="Brewed herbal tea"/>
    <s v="Lemon Grass Lg"/>
    <s v="June"/>
    <x v="1"/>
    <n v="9"/>
  </r>
  <r>
    <n v="144552"/>
    <x v="176"/>
    <x v="2058"/>
    <n v="3"/>
    <n v="5"/>
    <x v="0"/>
    <n v="45"/>
    <n v="3"/>
    <x v="1"/>
    <s v="Brewed herbal tea"/>
    <s v="Peppermint Lg"/>
    <s v="June"/>
    <x v="1"/>
    <n v="9"/>
  </r>
  <r>
    <n v="144553"/>
    <x v="176"/>
    <x v="16689"/>
    <n v="2"/>
    <n v="8"/>
    <x v="1"/>
    <n v="50"/>
    <n v="2.5"/>
    <x v="1"/>
    <s v="Brewed Black tea"/>
    <s v="Earl Grey Rg"/>
    <s v="June"/>
    <x v="1"/>
    <n v="5"/>
  </r>
  <r>
    <n v="144554"/>
    <x v="176"/>
    <x v="9241"/>
    <n v="1"/>
    <n v="8"/>
    <x v="1"/>
    <n v="37"/>
    <n v="3"/>
    <x v="0"/>
    <s v="Barista Espresso"/>
    <s v="Espresso shot"/>
    <s v="June"/>
    <x v="1"/>
    <n v="3"/>
  </r>
  <r>
    <n v="144555"/>
    <x v="176"/>
    <x v="16690"/>
    <n v="1"/>
    <n v="8"/>
    <x v="1"/>
    <n v="59"/>
    <n v="4.5"/>
    <x v="2"/>
    <s v="Hot chocolate"/>
    <s v="Dark chocolate Lg"/>
    <s v="June"/>
    <x v="1"/>
    <n v="4.5"/>
  </r>
  <r>
    <n v="144556"/>
    <x v="176"/>
    <x v="16691"/>
    <n v="1"/>
    <n v="8"/>
    <x v="1"/>
    <n v="73"/>
    <n v="3.75"/>
    <x v="3"/>
    <s v="Pastry"/>
    <s v="Almond Croissant"/>
    <s v="June"/>
    <x v="1"/>
    <n v="3.75"/>
  </r>
  <r>
    <n v="144557"/>
    <x v="176"/>
    <x v="1606"/>
    <n v="3"/>
    <n v="5"/>
    <x v="0"/>
    <n v="28"/>
    <n v="2"/>
    <x v="0"/>
    <s v="Gourmet brewed coffee"/>
    <s v="Columbian Medium Roast Sm"/>
    <s v="June"/>
    <x v="1"/>
    <n v="6"/>
  </r>
  <r>
    <n v="144558"/>
    <x v="176"/>
    <x v="1606"/>
    <n v="1"/>
    <n v="5"/>
    <x v="0"/>
    <n v="69"/>
    <n v="3.25"/>
    <x v="3"/>
    <s v="Biscotti"/>
    <s v="Hazelnut Biscotti"/>
    <s v="June"/>
    <x v="1"/>
    <n v="3.25"/>
  </r>
  <r>
    <n v="144559"/>
    <x v="176"/>
    <x v="10002"/>
    <n v="2"/>
    <n v="8"/>
    <x v="1"/>
    <n v="55"/>
    <n v="4"/>
    <x v="1"/>
    <s v="Brewed Chai tea"/>
    <s v="Morning Sunrise Chai Lg"/>
    <s v="June"/>
    <x v="1"/>
    <n v="8"/>
  </r>
  <r>
    <n v="144560"/>
    <x v="176"/>
    <x v="21148"/>
    <n v="1"/>
    <n v="3"/>
    <x v="2"/>
    <n v="39"/>
    <n v="4.25"/>
    <x v="0"/>
    <s v="Barista Espresso"/>
    <s v="Latte Rg"/>
    <s v="June"/>
    <x v="1"/>
    <n v="4.25"/>
  </r>
  <r>
    <n v="144561"/>
    <x v="176"/>
    <x v="21148"/>
    <n v="1"/>
    <n v="3"/>
    <x v="2"/>
    <n v="79"/>
    <n v="3.75"/>
    <x v="3"/>
    <s v="Scone"/>
    <s v="Jumbo Savory Scone"/>
    <s v="June"/>
    <x v="1"/>
    <n v="3.75"/>
  </r>
  <r>
    <n v="144562"/>
    <x v="176"/>
    <x v="10003"/>
    <n v="2"/>
    <n v="3"/>
    <x v="2"/>
    <n v="26"/>
    <n v="3"/>
    <x v="0"/>
    <s v="Organic brewed coffee"/>
    <s v="Brazilian Rg"/>
    <s v="June"/>
    <x v="1"/>
    <n v="6"/>
  </r>
  <r>
    <n v="144563"/>
    <x v="176"/>
    <x v="16693"/>
    <n v="2"/>
    <n v="8"/>
    <x v="1"/>
    <n v="30"/>
    <n v="3"/>
    <x v="0"/>
    <s v="Gourmet brewed coffee"/>
    <s v="Columbian Medium Roast Lg"/>
    <s v="June"/>
    <x v="1"/>
    <n v="6"/>
  </r>
  <r>
    <n v="144564"/>
    <x v="176"/>
    <x v="16694"/>
    <n v="3"/>
    <n v="5"/>
    <x v="0"/>
    <n v="49"/>
    <n v="3"/>
    <x v="1"/>
    <s v="Brewed Black tea"/>
    <s v="English Breakfast Lg"/>
    <s v="June"/>
    <x v="1"/>
    <n v="9"/>
  </r>
  <r>
    <n v="144565"/>
    <x v="176"/>
    <x v="10004"/>
    <n v="1"/>
    <n v="3"/>
    <x v="2"/>
    <n v="42"/>
    <n v="2.5"/>
    <x v="1"/>
    <s v="Brewed herbal tea"/>
    <s v="Lemon Grass Rg"/>
    <s v="June"/>
    <x v="1"/>
    <n v="2.5"/>
  </r>
  <r>
    <n v="144566"/>
    <x v="176"/>
    <x v="16695"/>
    <n v="1"/>
    <n v="3"/>
    <x v="2"/>
    <n v="57"/>
    <n v="3.1"/>
    <x v="1"/>
    <s v="Brewed Chai tea"/>
    <s v="Spicy Eye Opener Chai Lg"/>
    <s v="June"/>
    <x v="1"/>
    <n v="3.1"/>
  </r>
  <r>
    <n v="144567"/>
    <x v="176"/>
    <x v="680"/>
    <n v="1"/>
    <n v="3"/>
    <x v="2"/>
    <n v="36"/>
    <n v="3.75"/>
    <x v="0"/>
    <s v="Premium brewed coffee"/>
    <s v="Jamaican Coffee River Lg"/>
    <s v="June"/>
    <x v="1"/>
    <n v="3.75"/>
  </r>
  <r>
    <n v="144568"/>
    <x v="176"/>
    <x v="10376"/>
    <n v="2"/>
    <n v="3"/>
    <x v="2"/>
    <n v="40"/>
    <n v="3.75"/>
    <x v="0"/>
    <s v="Barista Espresso"/>
    <s v="Cappuccino"/>
    <s v="June"/>
    <x v="1"/>
    <n v="7.5"/>
  </r>
  <r>
    <n v="144569"/>
    <x v="176"/>
    <x v="7219"/>
    <n v="1"/>
    <n v="3"/>
    <x v="2"/>
    <n v="47"/>
    <n v="3"/>
    <x v="1"/>
    <s v="Brewed Green tea"/>
    <s v="Serenity Green Tea Lg"/>
    <s v="June"/>
    <x v="1"/>
    <n v="3"/>
  </r>
  <r>
    <n v="144570"/>
    <x v="176"/>
    <x v="10005"/>
    <n v="2"/>
    <n v="3"/>
    <x v="2"/>
    <n v="29"/>
    <n v="2.5"/>
    <x v="0"/>
    <s v="Gourmet brewed coffee"/>
    <s v="Columbian Medium Roast Rg"/>
    <s v="June"/>
    <x v="1"/>
    <n v="5"/>
  </r>
  <r>
    <n v="144571"/>
    <x v="176"/>
    <x v="25678"/>
    <n v="2"/>
    <n v="8"/>
    <x v="1"/>
    <n v="39"/>
    <n v="4.25"/>
    <x v="0"/>
    <s v="Barista Espresso"/>
    <s v="Latte Rg"/>
    <s v="June"/>
    <x v="1"/>
    <n v="8.5"/>
  </r>
  <r>
    <n v="144572"/>
    <x v="176"/>
    <x v="2506"/>
    <n v="2"/>
    <n v="3"/>
    <x v="2"/>
    <n v="28"/>
    <n v="2"/>
    <x v="0"/>
    <s v="Gourmet brewed coffee"/>
    <s v="Columbian Medium Roast Sm"/>
    <s v="June"/>
    <x v="1"/>
    <n v="4"/>
  </r>
  <r>
    <n v="144573"/>
    <x v="176"/>
    <x v="17585"/>
    <n v="1"/>
    <n v="8"/>
    <x v="1"/>
    <n v="58"/>
    <n v="3.5"/>
    <x v="2"/>
    <s v="Hot chocolate"/>
    <s v="Dark chocolate Rg"/>
    <s v="June"/>
    <x v="1"/>
    <n v="3.5"/>
  </r>
  <r>
    <n v="144574"/>
    <x v="176"/>
    <x v="20583"/>
    <n v="1"/>
    <n v="8"/>
    <x v="1"/>
    <n v="44"/>
    <n v="2.5"/>
    <x v="1"/>
    <s v="Brewed herbal tea"/>
    <s v="Peppermint Rg"/>
    <s v="June"/>
    <x v="1"/>
    <n v="2.5"/>
  </r>
  <r>
    <n v="144575"/>
    <x v="176"/>
    <x v="25679"/>
    <n v="1"/>
    <n v="3"/>
    <x v="2"/>
    <n v="42"/>
    <n v="2.5"/>
    <x v="1"/>
    <s v="Brewed herbal tea"/>
    <s v="Lemon Grass Rg"/>
    <s v="June"/>
    <x v="1"/>
    <n v="2.5"/>
  </r>
  <r>
    <n v="144576"/>
    <x v="176"/>
    <x v="10008"/>
    <n v="1"/>
    <n v="5"/>
    <x v="0"/>
    <n v="45"/>
    <n v="3"/>
    <x v="1"/>
    <s v="Brewed herbal tea"/>
    <s v="Peppermint Lg"/>
    <s v="June"/>
    <x v="1"/>
    <n v="3"/>
  </r>
  <r>
    <n v="144577"/>
    <x v="176"/>
    <x v="16698"/>
    <n v="3"/>
    <n v="5"/>
    <x v="0"/>
    <n v="31"/>
    <n v="2.2000000000000002"/>
    <x v="0"/>
    <s v="Gourmet brewed coffee"/>
    <s v="Ethiopia Sm"/>
    <s v="June"/>
    <x v="1"/>
    <n v="6.6000000000000005"/>
  </r>
  <r>
    <n v="144578"/>
    <x v="176"/>
    <x v="9645"/>
    <n v="1"/>
    <n v="3"/>
    <x v="2"/>
    <n v="36"/>
    <n v="3.75"/>
    <x v="0"/>
    <s v="Premium brewed coffee"/>
    <s v="Jamaican Coffee River Lg"/>
    <s v="June"/>
    <x v="1"/>
    <n v="3.75"/>
  </r>
  <r>
    <n v="144579"/>
    <x v="176"/>
    <x v="9645"/>
    <n v="1"/>
    <n v="3"/>
    <x v="2"/>
    <n v="69"/>
    <n v="3.25"/>
    <x v="3"/>
    <s v="Biscotti"/>
    <s v="Hazelnut Biscotti"/>
    <s v="June"/>
    <x v="1"/>
    <n v="3.25"/>
  </r>
  <r>
    <n v="144580"/>
    <x v="176"/>
    <x v="10009"/>
    <n v="2"/>
    <n v="3"/>
    <x v="2"/>
    <n v="28"/>
    <n v="2"/>
    <x v="0"/>
    <s v="Gourmet brewed coffee"/>
    <s v="Columbian Medium Roast Sm"/>
    <s v="June"/>
    <x v="1"/>
    <n v="4"/>
  </r>
  <r>
    <n v="144581"/>
    <x v="176"/>
    <x v="10009"/>
    <n v="1"/>
    <n v="8"/>
    <x v="1"/>
    <n v="52"/>
    <n v="2.5"/>
    <x v="1"/>
    <s v="Brewed Chai tea"/>
    <s v="Traditional Blend Chai Rg"/>
    <s v="June"/>
    <x v="1"/>
    <n v="2.5"/>
  </r>
  <r>
    <n v="144582"/>
    <x v="176"/>
    <x v="7225"/>
    <n v="1"/>
    <n v="3"/>
    <x v="2"/>
    <n v="33"/>
    <n v="3.5"/>
    <x v="0"/>
    <s v="Gourmet brewed coffee"/>
    <s v="Ethiopia Lg"/>
    <s v="June"/>
    <x v="1"/>
    <n v="3.5"/>
  </r>
  <r>
    <n v="144583"/>
    <x v="176"/>
    <x v="22102"/>
    <n v="1"/>
    <n v="3"/>
    <x v="2"/>
    <n v="61"/>
    <n v="4.75"/>
    <x v="2"/>
    <s v="Hot chocolate"/>
    <s v="Sustainably Grown Organic Lg"/>
    <s v="June"/>
    <x v="1"/>
    <n v="4.75"/>
  </r>
  <r>
    <n v="144584"/>
    <x v="176"/>
    <x v="22102"/>
    <n v="1"/>
    <n v="3"/>
    <x v="2"/>
    <n v="72"/>
    <n v="3.25"/>
    <x v="3"/>
    <s v="Scone"/>
    <s v="Ginger Scone"/>
    <s v="June"/>
    <x v="1"/>
    <n v="3.25"/>
  </r>
  <r>
    <n v="144585"/>
    <x v="176"/>
    <x v="25016"/>
    <n v="1"/>
    <n v="8"/>
    <x v="1"/>
    <n v="71"/>
    <n v="3.75"/>
    <x v="3"/>
    <s v="Pastry"/>
    <s v="Chocolate Croissant"/>
    <s v="June"/>
    <x v="1"/>
    <n v="3.75"/>
  </r>
  <r>
    <n v="144586"/>
    <x v="176"/>
    <x v="10010"/>
    <n v="2"/>
    <n v="8"/>
    <x v="1"/>
    <n v="87"/>
    <n v="3"/>
    <x v="0"/>
    <s v="Barista Espresso"/>
    <s v="Ouro Brasileiro shot"/>
    <s v="June"/>
    <x v="1"/>
    <n v="6"/>
  </r>
  <r>
    <n v="144587"/>
    <x v="176"/>
    <x v="5726"/>
    <n v="1"/>
    <n v="8"/>
    <x v="1"/>
    <n v="69"/>
    <n v="3.25"/>
    <x v="3"/>
    <s v="Biscotti"/>
    <s v="Hazelnut Biscotti"/>
    <s v="June"/>
    <x v="1"/>
    <n v="3.25"/>
  </r>
  <r>
    <n v="144588"/>
    <x v="176"/>
    <x v="10011"/>
    <n v="1"/>
    <n v="8"/>
    <x v="1"/>
    <n v="60"/>
    <n v="3.75"/>
    <x v="2"/>
    <s v="Hot chocolate"/>
    <s v="Sustainably Grown Organic Rg"/>
    <s v="June"/>
    <x v="1"/>
    <n v="3.75"/>
  </r>
  <r>
    <n v="144589"/>
    <x v="176"/>
    <x v="10665"/>
    <n v="3"/>
    <n v="5"/>
    <x v="0"/>
    <n v="27"/>
    <n v="3.5"/>
    <x v="0"/>
    <s v="Organic brewed coffee"/>
    <s v="Brazilian Lg"/>
    <s v="June"/>
    <x v="1"/>
    <n v="10.5"/>
  </r>
  <r>
    <n v="144590"/>
    <x v="176"/>
    <x v="10665"/>
    <n v="1"/>
    <n v="5"/>
    <x v="0"/>
    <n v="75"/>
    <n v="3.5"/>
    <x v="3"/>
    <s v="Pastry"/>
    <s v="Croissant"/>
    <s v="June"/>
    <x v="1"/>
    <n v="3.5"/>
  </r>
  <r>
    <n v="144591"/>
    <x v="176"/>
    <x v="10665"/>
    <n v="1"/>
    <n v="5"/>
    <x v="0"/>
    <n v="81"/>
    <n v="28"/>
    <x v="8"/>
    <s v="Clothing"/>
    <s v="I Need My Bean! T-shirt"/>
    <s v="June"/>
    <x v="1"/>
    <n v="28"/>
  </r>
  <r>
    <n v="144592"/>
    <x v="176"/>
    <x v="16700"/>
    <n v="3"/>
    <n v="5"/>
    <x v="0"/>
    <n v="39"/>
    <n v="4.25"/>
    <x v="0"/>
    <s v="Barista Espresso"/>
    <s v="Latte Rg"/>
    <s v="June"/>
    <x v="1"/>
    <n v="12.75"/>
  </r>
  <r>
    <n v="144593"/>
    <x v="176"/>
    <x v="16700"/>
    <n v="1"/>
    <n v="5"/>
    <x v="0"/>
    <n v="63"/>
    <n v="0.8"/>
    <x v="4"/>
    <s v="Regular syrup"/>
    <s v="Carmel syrup"/>
    <s v="June"/>
    <x v="1"/>
    <n v="0.8"/>
  </r>
  <r>
    <n v="144594"/>
    <x v="176"/>
    <x v="10013"/>
    <n v="2"/>
    <n v="3"/>
    <x v="2"/>
    <n v="44"/>
    <n v="2.5"/>
    <x v="1"/>
    <s v="Brewed herbal tea"/>
    <s v="Peppermint Rg"/>
    <s v="June"/>
    <x v="1"/>
    <n v="5"/>
  </r>
  <r>
    <n v="144595"/>
    <x v="176"/>
    <x v="10015"/>
    <n v="1"/>
    <n v="3"/>
    <x v="2"/>
    <n v="23"/>
    <n v="2.5"/>
    <x v="0"/>
    <s v="Drip coffee"/>
    <s v="Our Old Time Diner Blend Rg"/>
    <s v="June"/>
    <x v="1"/>
    <n v="2.5"/>
  </r>
  <r>
    <n v="144596"/>
    <x v="176"/>
    <x v="10016"/>
    <n v="3"/>
    <n v="5"/>
    <x v="0"/>
    <n v="87"/>
    <n v="3"/>
    <x v="0"/>
    <s v="Barista Espresso"/>
    <s v="Ouro Brasileiro shot"/>
    <s v="June"/>
    <x v="1"/>
    <n v="9"/>
  </r>
  <r>
    <n v="144597"/>
    <x v="176"/>
    <x v="10017"/>
    <n v="2"/>
    <n v="8"/>
    <x v="1"/>
    <n v="59"/>
    <n v="4.5"/>
    <x v="2"/>
    <s v="Hot chocolate"/>
    <s v="Dark chocolate Lg"/>
    <s v="June"/>
    <x v="1"/>
    <n v="9"/>
  </r>
  <r>
    <n v="144598"/>
    <x v="176"/>
    <x v="8855"/>
    <n v="2"/>
    <n v="8"/>
    <x v="1"/>
    <n v="27"/>
    <n v="3.5"/>
    <x v="0"/>
    <s v="Organic brewed coffee"/>
    <s v="Brazilian Lg"/>
    <s v="June"/>
    <x v="1"/>
    <n v="7"/>
  </r>
  <r>
    <n v="144599"/>
    <x v="176"/>
    <x v="13233"/>
    <n v="2"/>
    <n v="5"/>
    <x v="0"/>
    <n v="34"/>
    <n v="2.4500000000000002"/>
    <x v="0"/>
    <s v="Premium brewed coffee"/>
    <s v="Jamaican Coffee River Sm"/>
    <s v="June"/>
    <x v="1"/>
    <n v="4.9000000000000004"/>
  </r>
  <r>
    <n v="144600"/>
    <x v="176"/>
    <x v="13233"/>
    <n v="1"/>
    <n v="5"/>
    <x v="0"/>
    <n v="2"/>
    <n v="18"/>
    <x v="6"/>
    <s v="House blend Beans"/>
    <s v="Our Old Time Diner Blend"/>
    <s v="June"/>
    <x v="1"/>
    <n v="18"/>
  </r>
  <r>
    <n v="144601"/>
    <x v="176"/>
    <x v="11000"/>
    <n v="2"/>
    <n v="3"/>
    <x v="2"/>
    <n v="38"/>
    <n v="3.75"/>
    <x v="0"/>
    <s v="Barista Espresso"/>
    <s v="Latte"/>
    <s v="June"/>
    <x v="1"/>
    <n v="7.5"/>
  </r>
  <r>
    <n v="144602"/>
    <x v="176"/>
    <x v="20586"/>
    <n v="2"/>
    <n v="3"/>
    <x v="2"/>
    <n v="49"/>
    <n v="3"/>
    <x v="1"/>
    <s v="Brewed Black tea"/>
    <s v="English Breakfast Lg"/>
    <s v="June"/>
    <x v="1"/>
    <n v="6"/>
  </r>
  <r>
    <n v="144603"/>
    <x v="176"/>
    <x v="23350"/>
    <n v="2"/>
    <n v="8"/>
    <x v="1"/>
    <n v="26"/>
    <n v="3"/>
    <x v="0"/>
    <s v="Organic brewed coffee"/>
    <s v="Brazilian Rg"/>
    <s v="June"/>
    <x v="1"/>
    <n v="6"/>
  </r>
  <r>
    <n v="144604"/>
    <x v="176"/>
    <x v="10018"/>
    <n v="1"/>
    <n v="3"/>
    <x v="2"/>
    <n v="29"/>
    <n v="2.5"/>
    <x v="0"/>
    <s v="Gourmet brewed coffee"/>
    <s v="Columbian Medium Roast Rg"/>
    <s v="June"/>
    <x v="1"/>
    <n v="2.5"/>
  </r>
  <r>
    <n v="144605"/>
    <x v="176"/>
    <x v="10019"/>
    <n v="1"/>
    <n v="3"/>
    <x v="2"/>
    <n v="29"/>
    <n v="2.5"/>
    <x v="0"/>
    <s v="Gourmet brewed coffee"/>
    <s v="Columbian Medium Roast Rg"/>
    <s v="June"/>
    <x v="1"/>
    <n v="2.5"/>
  </r>
  <r>
    <n v="144606"/>
    <x v="176"/>
    <x v="20587"/>
    <n v="2"/>
    <n v="3"/>
    <x v="2"/>
    <n v="50"/>
    <n v="2.5"/>
    <x v="1"/>
    <s v="Brewed Black tea"/>
    <s v="Earl Grey Rg"/>
    <s v="June"/>
    <x v="1"/>
    <n v="5"/>
  </r>
  <r>
    <n v="144607"/>
    <x v="176"/>
    <x v="20587"/>
    <n v="1"/>
    <n v="3"/>
    <x v="2"/>
    <n v="70"/>
    <n v="3.25"/>
    <x v="3"/>
    <s v="Scone"/>
    <s v="Cranberry Scone"/>
    <s v="June"/>
    <x v="1"/>
    <n v="3.25"/>
  </r>
  <r>
    <n v="144608"/>
    <x v="176"/>
    <x v="25680"/>
    <n v="2"/>
    <n v="3"/>
    <x v="2"/>
    <n v="36"/>
    <n v="3.75"/>
    <x v="0"/>
    <s v="Premium brewed coffee"/>
    <s v="Jamaican Coffee River Lg"/>
    <s v="June"/>
    <x v="1"/>
    <n v="7.5"/>
  </r>
  <r>
    <n v="144609"/>
    <x v="176"/>
    <x v="10020"/>
    <n v="1"/>
    <n v="8"/>
    <x v="1"/>
    <n v="70"/>
    <n v="3.25"/>
    <x v="3"/>
    <s v="Scone"/>
    <s v="Cranberry Scone"/>
    <s v="June"/>
    <x v="1"/>
    <n v="3.25"/>
  </r>
  <r>
    <n v="144610"/>
    <x v="176"/>
    <x v="10021"/>
    <n v="1"/>
    <n v="3"/>
    <x v="2"/>
    <n v="36"/>
    <n v="3.75"/>
    <x v="0"/>
    <s v="Premium brewed coffee"/>
    <s v="Jamaican Coffee River Lg"/>
    <s v="June"/>
    <x v="1"/>
    <n v="3.75"/>
  </r>
  <r>
    <n v="144611"/>
    <x v="176"/>
    <x v="20588"/>
    <n v="2"/>
    <n v="3"/>
    <x v="2"/>
    <n v="36"/>
    <n v="3.75"/>
    <x v="0"/>
    <s v="Premium brewed coffee"/>
    <s v="Jamaican Coffee River Lg"/>
    <s v="June"/>
    <x v="1"/>
    <n v="7.5"/>
  </r>
  <r>
    <n v="144612"/>
    <x v="176"/>
    <x v="21287"/>
    <n v="1"/>
    <n v="3"/>
    <x v="2"/>
    <n v="47"/>
    <n v="3"/>
    <x v="1"/>
    <s v="Brewed Green tea"/>
    <s v="Serenity Green Tea Lg"/>
    <s v="June"/>
    <x v="1"/>
    <n v="3"/>
  </r>
  <r>
    <n v="144613"/>
    <x v="176"/>
    <x v="16701"/>
    <n v="2"/>
    <n v="3"/>
    <x v="2"/>
    <n v="39"/>
    <n v="4.25"/>
    <x v="0"/>
    <s v="Barista Espresso"/>
    <s v="Latte Rg"/>
    <s v="June"/>
    <x v="1"/>
    <n v="8.5"/>
  </r>
  <r>
    <n v="144614"/>
    <x v="176"/>
    <x v="8860"/>
    <n v="1"/>
    <n v="5"/>
    <x v="0"/>
    <n v="41"/>
    <n v="4.25"/>
    <x v="0"/>
    <s v="Barista Espresso"/>
    <s v="Cappuccino Lg"/>
    <s v="June"/>
    <x v="1"/>
    <n v="4.25"/>
  </r>
  <r>
    <n v="144615"/>
    <x v="176"/>
    <x v="8860"/>
    <n v="1"/>
    <n v="5"/>
    <x v="0"/>
    <n v="84"/>
    <n v="0.8"/>
    <x v="4"/>
    <s v="Regular syrup"/>
    <s v="Chocolate syrup"/>
    <s v="June"/>
    <x v="1"/>
    <n v="0.8"/>
  </r>
  <r>
    <n v="144616"/>
    <x v="176"/>
    <x v="13237"/>
    <n v="2"/>
    <n v="8"/>
    <x v="1"/>
    <n v="36"/>
    <n v="3.75"/>
    <x v="0"/>
    <s v="Premium brewed coffee"/>
    <s v="Jamaican Coffee River Lg"/>
    <s v="June"/>
    <x v="1"/>
    <n v="7.5"/>
  </r>
  <r>
    <n v="144617"/>
    <x v="176"/>
    <x v="10022"/>
    <n v="2"/>
    <n v="8"/>
    <x v="1"/>
    <n v="54"/>
    <n v="2.5"/>
    <x v="1"/>
    <s v="Brewed Chai tea"/>
    <s v="Morning Sunrise Chai Rg"/>
    <s v="June"/>
    <x v="1"/>
    <n v="5"/>
  </r>
  <r>
    <n v="144618"/>
    <x v="176"/>
    <x v="20589"/>
    <n v="2"/>
    <n v="3"/>
    <x v="2"/>
    <n v="37"/>
    <n v="3"/>
    <x v="0"/>
    <s v="Barista Espresso"/>
    <s v="Espresso shot"/>
    <s v="June"/>
    <x v="1"/>
    <n v="6"/>
  </r>
  <r>
    <n v="144619"/>
    <x v="176"/>
    <x v="10673"/>
    <n v="2"/>
    <n v="5"/>
    <x v="0"/>
    <n v="52"/>
    <n v="2.5"/>
    <x v="1"/>
    <s v="Brewed Chai tea"/>
    <s v="Traditional Blend Chai Rg"/>
    <s v="June"/>
    <x v="1"/>
    <n v="5"/>
  </r>
  <r>
    <n v="144620"/>
    <x v="176"/>
    <x v="10673"/>
    <n v="1"/>
    <n v="5"/>
    <x v="0"/>
    <n v="1"/>
    <n v="18"/>
    <x v="6"/>
    <s v="Organic Beans"/>
    <s v="Brazilian - Organic"/>
    <s v="June"/>
    <x v="1"/>
    <n v="18"/>
  </r>
  <r>
    <n v="144621"/>
    <x v="176"/>
    <x v="3412"/>
    <n v="1"/>
    <n v="8"/>
    <x v="1"/>
    <n v="70"/>
    <n v="3.25"/>
    <x v="3"/>
    <s v="Scone"/>
    <s v="Cranberry Scone"/>
    <s v="June"/>
    <x v="1"/>
    <n v="3.25"/>
  </r>
  <r>
    <n v="144622"/>
    <x v="176"/>
    <x v="16704"/>
    <n v="2"/>
    <n v="3"/>
    <x v="2"/>
    <n v="54"/>
    <n v="2.5"/>
    <x v="1"/>
    <s v="Brewed Chai tea"/>
    <s v="Morning Sunrise Chai Rg"/>
    <s v="June"/>
    <x v="1"/>
    <n v="5"/>
  </r>
  <r>
    <n v="144623"/>
    <x v="176"/>
    <x v="10025"/>
    <n v="1"/>
    <n v="3"/>
    <x v="2"/>
    <n v="42"/>
    <n v="2.5"/>
    <x v="1"/>
    <s v="Brewed herbal tea"/>
    <s v="Lemon Grass Rg"/>
    <s v="June"/>
    <x v="1"/>
    <n v="2.5"/>
  </r>
  <r>
    <n v="144624"/>
    <x v="176"/>
    <x v="10025"/>
    <n v="1"/>
    <n v="3"/>
    <x v="2"/>
    <n v="78"/>
    <n v="4.5"/>
    <x v="3"/>
    <s v="Scone"/>
    <s v="Scottish Cream Scone "/>
    <s v="June"/>
    <x v="1"/>
    <n v="4.5"/>
  </r>
  <r>
    <n v="144625"/>
    <x v="176"/>
    <x v="16705"/>
    <n v="2"/>
    <n v="5"/>
    <x v="0"/>
    <n v="28"/>
    <n v="2"/>
    <x v="0"/>
    <s v="Gourmet brewed coffee"/>
    <s v="Columbian Medium Roast Sm"/>
    <s v="June"/>
    <x v="1"/>
    <n v="4"/>
  </r>
  <r>
    <n v="144626"/>
    <x v="176"/>
    <x v="243"/>
    <n v="2"/>
    <n v="3"/>
    <x v="2"/>
    <n v="41"/>
    <n v="4.25"/>
    <x v="0"/>
    <s v="Barista Espresso"/>
    <s v="Cappuccino Lg"/>
    <s v="June"/>
    <x v="1"/>
    <n v="8.5"/>
  </r>
  <r>
    <n v="144627"/>
    <x v="176"/>
    <x v="713"/>
    <n v="2"/>
    <n v="5"/>
    <x v="0"/>
    <n v="42"/>
    <n v="2.5"/>
    <x v="1"/>
    <s v="Brewed herbal tea"/>
    <s v="Lemon Grass Rg"/>
    <s v="June"/>
    <x v="1"/>
    <n v="5"/>
  </r>
  <r>
    <n v="144628"/>
    <x v="176"/>
    <x v="713"/>
    <n v="1"/>
    <n v="5"/>
    <x v="0"/>
    <n v="72"/>
    <n v="3.25"/>
    <x v="3"/>
    <s v="Scone"/>
    <s v="Ginger Scone"/>
    <s v="June"/>
    <x v="1"/>
    <n v="3.25"/>
  </r>
  <r>
    <n v="144629"/>
    <x v="176"/>
    <x v="16706"/>
    <n v="1"/>
    <n v="3"/>
    <x v="2"/>
    <n v="36"/>
    <n v="3.75"/>
    <x v="0"/>
    <s v="Premium brewed coffee"/>
    <s v="Jamaican Coffee River Lg"/>
    <s v="June"/>
    <x v="1"/>
    <n v="3.75"/>
  </r>
  <r>
    <n v="144630"/>
    <x v="176"/>
    <x v="10027"/>
    <n v="2"/>
    <n v="5"/>
    <x v="0"/>
    <n v="59"/>
    <n v="4.5"/>
    <x v="2"/>
    <s v="Hot chocolate"/>
    <s v="Dark chocolate Lg"/>
    <s v="June"/>
    <x v="1"/>
    <n v="9"/>
  </r>
  <r>
    <n v="144631"/>
    <x v="176"/>
    <x v="3042"/>
    <n v="1"/>
    <n v="8"/>
    <x v="1"/>
    <n v="76"/>
    <n v="3.5"/>
    <x v="3"/>
    <s v="Biscotti"/>
    <s v="Chocolate Chip Biscotti"/>
    <s v="June"/>
    <x v="1"/>
    <n v="3.5"/>
  </r>
  <r>
    <n v="144632"/>
    <x v="176"/>
    <x v="16708"/>
    <n v="2"/>
    <n v="8"/>
    <x v="1"/>
    <n v="26"/>
    <n v="3"/>
    <x v="0"/>
    <s v="Organic brewed coffee"/>
    <s v="Brazilian Rg"/>
    <s v="June"/>
    <x v="1"/>
    <n v="6"/>
  </r>
  <r>
    <n v="144633"/>
    <x v="176"/>
    <x v="16709"/>
    <n v="2"/>
    <n v="3"/>
    <x v="2"/>
    <n v="42"/>
    <n v="2.5"/>
    <x v="1"/>
    <s v="Brewed herbal tea"/>
    <s v="Lemon Grass Rg"/>
    <s v="June"/>
    <x v="1"/>
    <n v="5"/>
  </r>
  <r>
    <n v="144634"/>
    <x v="176"/>
    <x v="722"/>
    <n v="1"/>
    <n v="3"/>
    <x v="2"/>
    <n v="24"/>
    <n v="3"/>
    <x v="0"/>
    <s v="Drip coffee"/>
    <s v="Our Old Time Diner Blend Lg"/>
    <s v="June"/>
    <x v="1"/>
    <n v="3"/>
  </r>
  <r>
    <n v="144635"/>
    <x v="176"/>
    <x v="1646"/>
    <n v="1"/>
    <n v="8"/>
    <x v="1"/>
    <n v="54"/>
    <n v="2.5"/>
    <x v="1"/>
    <s v="Brewed Chai tea"/>
    <s v="Morning Sunrise Chai Rg"/>
    <s v="June"/>
    <x v="1"/>
    <n v="2.5"/>
  </r>
  <r>
    <n v="144636"/>
    <x v="176"/>
    <x v="25018"/>
    <n v="3"/>
    <n v="5"/>
    <x v="0"/>
    <n v="29"/>
    <n v="2.5"/>
    <x v="0"/>
    <s v="Gourmet brewed coffee"/>
    <s v="Columbian Medium Roast Rg"/>
    <s v="June"/>
    <x v="1"/>
    <n v="7.5"/>
  </r>
  <r>
    <n v="144637"/>
    <x v="176"/>
    <x v="25018"/>
    <n v="1"/>
    <n v="5"/>
    <x v="0"/>
    <n v="71"/>
    <n v="3.75"/>
    <x v="3"/>
    <s v="Pastry"/>
    <s v="Chocolate Croissant"/>
    <s v="June"/>
    <x v="1"/>
    <n v="3.75"/>
  </r>
  <r>
    <n v="144638"/>
    <x v="176"/>
    <x v="20590"/>
    <n v="1"/>
    <n v="5"/>
    <x v="0"/>
    <n v="37"/>
    <n v="3"/>
    <x v="0"/>
    <s v="Barista Espresso"/>
    <s v="Espresso shot"/>
    <s v="June"/>
    <x v="1"/>
    <n v="3"/>
  </r>
  <r>
    <n v="144639"/>
    <x v="176"/>
    <x v="20590"/>
    <n v="1"/>
    <n v="5"/>
    <x v="0"/>
    <n v="63"/>
    <n v="0.8"/>
    <x v="4"/>
    <s v="Regular syrup"/>
    <s v="Carmel syrup"/>
    <s v="June"/>
    <x v="1"/>
    <n v="0.8"/>
  </r>
  <r>
    <n v="144640"/>
    <x v="176"/>
    <x v="20590"/>
    <n v="1"/>
    <n v="5"/>
    <x v="0"/>
    <n v="79"/>
    <n v="3.75"/>
    <x v="3"/>
    <s v="Scone"/>
    <s v="Jumbo Savory Scone"/>
    <s v="June"/>
    <x v="1"/>
    <n v="3.75"/>
  </r>
  <r>
    <n v="144641"/>
    <x v="176"/>
    <x v="17120"/>
    <n v="2"/>
    <n v="3"/>
    <x v="2"/>
    <n v="30"/>
    <n v="3"/>
    <x v="0"/>
    <s v="Gourmet brewed coffee"/>
    <s v="Columbian Medium Roast Lg"/>
    <s v="June"/>
    <x v="1"/>
    <n v="6"/>
  </r>
  <r>
    <n v="144642"/>
    <x v="176"/>
    <x v="1181"/>
    <n v="2"/>
    <n v="5"/>
    <x v="0"/>
    <n v="33"/>
    <n v="3.5"/>
    <x v="0"/>
    <s v="Gourmet brewed coffee"/>
    <s v="Ethiopia Lg"/>
    <s v="June"/>
    <x v="1"/>
    <n v="7"/>
  </r>
  <r>
    <n v="144643"/>
    <x v="176"/>
    <x v="10031"/>
    <n v="2"/>
    <n v="3"/>
    <x v="2"/>
    <n v="23"/>
    <n v="2.5"/>
    <x v="0"/>
    <s v="Drip coffee"/>
    <s v="Our Old Time Diner Blend Rg"/>
    <s v="June"/>
    <x v="1"/>
    <n v="5"/>
  </r>
  <r>
    <n v="144644"/>
    <x v="176"/>
    <x v="13036"/>
    <n v="1"/>
    <n v="8"/>
    <x v="1"/>
    <n v="59"/>
    <n v="4.5"/>
    <x v="2"/>
    <s v="Hot chocolate"/>
    <s v="Dark chocolate Lg"/>
    <s v="June"/>
    <x v="1"/>
    <n v="4.5"/>
  </r>
  <r>
    <n v="144645"/>
    <x v="176"/>
    <x v="25681"/>
    <n v="2"/>
    <n v="3"/>
    <x v="2"/>
    <n v="28"/>
    <n v="2"/>
    <x v="0"/>
    <s v="Gourmet brewed coffee"/>
    <s v="Columbian Medium Roast Sm"/>
    <s v="June"/>
    <x v="1"/>
    <n v="4"/>
  </r>
  <r>
    <n v="144646"/>
    <x v="176"/>
    <x v="5389"/>
    <n v="1"/>
    <n v="3"/>
    <x v="2"/>
    <n v="58"/>
    <n v="3.5"/>
    <x v="2"/>
    <s v="Hot chocolate"/>
    <s v="Dark chocolate Rg"/>
    <s v="June"/>
    <x v="1"/>
    <n v="3.5"/>
  </r>
  <r>
    <n v="144647"/>
    <x v="176"/>
    <x v="10032"/>
    <n v="2"/>
    <n v="3"/>
    <x v="2"/>
    <n v="42"/>
    <n v="2.5"/>
    <x v="1"/>
    <s v="Brewed herbal tea"/>
    <s v="Lemon Grass Rg"/>
    <s v="June"/>
    <x v="1"/>
    <n v="5"/>
  </r>
  <r>
    <n v="144648"/>
    <x v="176"/>
    <x v="16710"/>
    <n v="1"/>
    <n v="3"/>
    <x v="2"/>
    <n v="55"/>
    <n v="4"/>
    <x v="1"/>
    <s v="Brewed Chai tea"/>
    <s v="Morning Sunrise Chai Lg"/>
    <s v="June"/>
    <x v="1"/>
    <n v="4"/>
  </r>
  <r>
    <n v="144649"/>
    <x v="176"/>
    <x v="10033"/>
    <n v="2"/>
    <n v="8"/>
    <x v="1"/>
    <n v="49"/>
    <n v="3"/>
    <x v="1"/>
    <s v="Brewed Black tea"/>
    <s v="English Breakfast Lg"/>
    <s v="June"/>
    <x v="1"/>
    <n v="6"/>
  </r>
  <r>
    <n v="144650"/>
    <x v="176"/>
    <x v="16711"/>
    <n v="1"/>
    <n v="8"/>
    <x v="1"/>
    <n v="87"/>
    <n v="3"/>
    <x v="0"/>
    <s v="Barista Espresso"/>
    <s v="Ouro Brasileiro shot"/>
    <s v="June"/>
    <x v="1"/>
    <n v="3"/>
  </r>
  <r>
    <n v="144651"/>
    <x v="176"/>
    <x v="16711"/>
    <n v="1"/>
    <n v="8"/>
    <x v="1"/>
    <n v="71"/>
    <n v="3.75"/>
    <x v="3"/>
    <s v="Pastry"/>
    <s v="Chocolate Croissant"/>
    <s v="June"/>
    <x v="1"/>
    <n v="3.75"/>
  </r>
  <r>
    <n v="144652"/>
    <x v="176"/>
    <x v="23351"/>
    <n v="1"/>
    <n v="8"/>
    <x v="1"/>
    <n v="72"/>
    <n v="3.25"/>
    <x v="3"/>
    <s v="Scone"/>
    <s v="Ginger Scone"/>
    <s v="June"/>
    <x v="1"/>
    <n v="3.25"/>
  </r>
  <r>
    <n v="144653"/>
    <x v="176"/>
    <x v="23352"/>
    <n v="1"/>
    <n v="8"/>
    <x v="1"/>
    <n v="71"/>
    <n v="3.75"/>
    <x v="3"/>
    <s v="Pastry"/>
    <s v="Chocolate Croissant"/>
    <s v="June"/>
    <x v="1"/>
    <n v="3.75"/>
  </r>
  <r>
    <n v="144654"/>
    <x v="176"/>
    <x v="8496"/>
    <n v="1"/>
    <n v="8"/>
    <x v="1"/>
    <n v="39"/>
    <n v="4.25"/>
    <x v="0"/>
    <s v="Barista Espresso"/>
    <s v="Latte Rg"/>
    <s v="June"/>
    <x v="1"/>
    <n v="4.25"/>
  </r>
  <r>
    <n v="144655"/>
    <x v="176"/>
    <x v="8496"/>
    <n v="1"/>
    <n v="8"/>
    <x v="1"/>
    <n v="63"/>
    <n v="0.8"/>
    <x v="4"/>
    <s v="Regular syrup"/>
    <s v="Carmel syrup"/>
    <s v="June"/>
    <x v="1"/>
    <n v="0.8"/>
  </r>
  <r>
    <n v="144656"/>
    <x v="176"/>
    <x v="16712"/>
    <n v="2"/>
    <n v="5"/>
    <x v="0"/>
    <n v="41"/>
    <n v="4.25"/>
    <x v="0"/>
    <s v="Barista Espresso"/>
    <s v="Cappuccino Lg"/>
    <s v="June"/>
    <x v="1"/>
    <n v="8.5"/>
  </r>
  <r>
    <n v="144657"/>
    <x v="176"/>
    <x v="16712"/>
    <n v="2"/>
    <n v="5"/>
    <x v="0"/>
    <n v="64"/>
    <n v="0.8"/>
    <x v="4"/>
    <s v="Regular syrup"/>
    <s v="Hazelnut syrup"/>
    <s v="June"/>
    <x v="1"/>
    <n v="1.6"/>
  </r>
  <r>
    <n v="144658"/>
    <x v="176"/>
    <x v="10034"/>
    <n v="1"/>
    <n v="3"/>
    <x v="2"/>
    <n v="60"/>
    <n v="3.75"/>
    <x v="2"/>
    <s v="Hot chocolate"/>
    <s v="Sustainably Grown Organic Rg"/>
    <s v="June"/>
    <x v="1"/>
    <n v="3.75"/>
  </r>
  <r>
    <n v="144659"/>
    <x v="176"/>
    <x v="16714"/>
    <n v="1"/>
    <n v="3"/>
    <x v="2"/>
    <n v="44"/>
    <n v="2.5"/>
    <x v="1"/>
    <s v="Brewed herbal tea"/>
    <s v="Peppermint Rg"/>
    <s v="June"/>
    <x v="1"/>
    <n v="2.5"/>
  </r>
  <r>
    <n v="144660"/>
    <x v="176"/>
    <x v="20591"/>
    <n v="1"/>
    <n v="3"/>
    <x v="2"/>
    <n v="39"/>
    <n v="4.25"/>
    <x v="0"/>
    <s v="Barista Espresso"/>
    <s v="Latte Rg"/>
    <s v="June"/>
    <x v="1"/>
    <n v="4.25"/>
  </r>
  <r>
    <n v="144661"/>
    <x v="176"/>
    <x v="20591"/>
    <n v="1"/>
    <n v="3"/>
    <x v="2"/>
    <n v="76"/>
    <n v="3.5"/>
    <x v="3"/>
    <s v="Biscotti"/>
    <s v="Chocolate Chip Biscotti"/>
    <s v="June"/>
    <x v="1"/>
    <n v="3.5"/>
  </r>
  <r>
    <n v="144662"/>
    <x v="176"/>
    <x v="18369"/>
    <n v="2"/>
    <n v="8"/>
    <x v="1"/>
    <n v="26"/>
    <n v="3"/>
    <x v="0"/>
    <s v="Organic brewed coffee"/>
    <s v="Brazilian Rg"/>
    <s v="June"/>
    <x v="1"/>
    <n v="6"/>
  </r>
  <r>
    <n v="144663"/>
    <x v="176"/>
    <x v="10038"/>
    <n v="1"/>
    <n v="5"/>
    <x v="0"/>
    <n v="36"/>
    <n v="3.75"/>
    <x v="0"/>
    <s v="Premium brewed coffee"/>
    <s v="Jamaican Coffee River Lg"/>
    <s v="June"/>
    <x v="1"/>
    <n v="3.75"/>
  </r>
  <r>
    <n v="144664"/>
    <x v="176"/>
    <x v="23355"/>
    <n v="2"/>
    <n v="8"/>
    <x v="1"/>
    <n v="34"/>
    <n v="2.4500000000000002"/>
    <x v="0"/>
    <s v="Premium brewed coffee"/>
    <s v="Jamaican Coffee River Sm"/>
    <s v="June"/>
    <x v="1"/>
    <n v="4.9000000000000004"/>
  </r>
  <r>
    <n v="144665"/>
    <x v="176"/>
    <x v="25682"/>
    <n v="2"/>
    <n v="8"/>
    <x v="1"/>
    <n v="43"/>
    <n v="3"/>
    <x v="1"/>
    <s v="Brewed herbal tea"/>
    <s v="Lemon Grass Lg"/>
    <s v="June"/>
    <x v="1"/>
    <n v="6"/>
  </r>
  <r>
    <n v="144666"/>
    <x v="176"/>
    <x v="16716"/>
    <n v="1"/>
    <n v="8"/>
    <x v="1"/>
    <n v="42"/>
    <n v="2.5"/>
    <x v="1"/>
    <s v="Brewed herbal tea"/>
    <s v="Lemon Grass Rg"/>
    <s v="June"/>
    <x v="1"/>
    <n v="2.5"/>
  </r>
  <r>
    <n v="144667"/>
    <x v="176"/>
    <x v="25020"/>
    <n v="1"/>
    <n v="8"/>
    <x v="1"/>
    <n v="27"/>
    <n v="3.5"/>
    <x v="0"/>
    <s v="Organic brewed coffee"/>
    <s v="Brazilian Lg"/>
    <s v="June"/>
    <x v="1"/>
    <n v="3.5"/>
  </r>
  <r>
    <n v="144668"/>
    <x v="176"/>
    <x v="23356"/>
    <n v="2"/>
    <n v="3"/>
    <x v="2"/>
    <n v="59"/>
    <n v="4.5"/>
    <x v="2"/>
    <s v="Hot chocolate"/>
    <s v="Dark chocolate Lg"/>
    <s v="June"/>
    <x v="1"/>
    <n v="9"/>
  </r>
  <r>
    <n v="144669"/>
    <x v="176"/>
    <x v="738"/>
    <n v="2"/>
    <n v="3"/>
    <x v="2"/>
    <n v="27"/>
    <n v="3.5"/>
    <x v="0"/>
    <s v="Organic brewed coffee"/>
    <s v="Brazilian Lg"/>
    <s v="June"/>
    <x v="1"/>
    <n v="7"/>
  </r>
  <r>
    <n v="144670"/>
    <x v="176"/>
    <x v="16717"/>
    <n v="2"/>
    <n v="3"/>
    <x v="2"/>
    <n v="39"/>
    <n v="4.25"/>
    <x v="0"/>
    <s v="Barista Espresso"/>
    <s v="Latte Rg"/>
    <s v="June"/>
    <x v="1"/>
    <n v="8.5"/>
  </r>
  <r>
    <n v="144671"/>
    <x v="176"/>
    <x v="16717"/>
    <n v="1"/>
    <n v="3"/>
    <x v="2"/>
    <n v="74"/>
    <n v="3.5"/>
    <x v="3"/>
    <s v="Biscotti"/>
    <s v="Ginger Biscotti"/>
    <s v="June"/>
    <x v="1"/>
    <n v="3.5"/>
  </r>
  <r>
    <n v="144672"/>
    <x v="176"/>
    <x v="10039"/>
    <n v="2"/>
    <n v="3"/>
    <x v="2"/>
    <n v="33"/>
    <n v="3.5"/>
    <x v="0"/>
    <s v="Gourmet brewed coffee"/>
    <s v="Ethiopia Lg"/>
    <s v="June"/>
    <x v="1"/>
    <n v="7"/>
  </r>
  <r>
    <n v="144673"/>
    <x v="176"/>
    <x v="20593"/>
    <n v="1"/>
    <n v="5"/>
    <x v="0"/>
    <n v="45"/>
    <n v="3"/>
    <x v="1"/>
    <s v="Brewed herbal tea"/>
    <s v="Peppermint Lg"/>
    <s v="June"/>
    <x v="1"/>
    <n v="3"/>
  </r>
  <r>
    <n v="144674"/>
    <x v="176"/>
    <x v="17294"/>
    <n v="3"/>
    <n v="5"/>
    <x v="0"/>
    <n v="49"/>
    <n v="3"/>
    <x v="1"/>
    <s v="Brewed Black tea"/>
    <s v="English Breakfast Lg"/>
    <s v="June"/>
    <x v="1"/>
    <n v="9"/>
  </r>
  <r>
    <n v="144675"/>
    <x v="176"/>
    <x v="16718"/>
    <n v="2"/>
    <n v="3"/>
    <x v="2"/>
    <n v="52"/>
    <n v="2.5"/>
    <x v="1"/>
    <s v="Brewed Chai tea"/>
    <s v="Traditional Blend Chai Rg"/>
    <s v="June"/>
    <x v="1"/>
    <n v="5"/>
  </r>
  <r>
    <n v="144676"/>
    <x v="176"/>
    <x v="16718"/>
    <n v="1"/>
    <n v="3"/>
    <x v="2"/>
    <n v="76"/>
    <n v="3.5"/>
    <x v="3"/>
    <s v="Biscotti"/>
    <s v="Chocolate Chip Biscotti"/>
    <s v="June"/>
    <x v="1"/>
    <n v="3.5"/>
  </r>
  <r>
    <n v="144677"/>
    <x v="176"/>
    <x v="10040"/>
    <n v="2"/>
    <n v="5"/>
    <x v="0"/>
    <n v="25"/>
    <n v="2.2000000000000002"/>
    <x v="0"/>
    <s v="Organic brewed coffee"/>
    <s v="Brazilian Sm"/>
    <s v="June"/>
    <x v="1"/>
    <n v="4.4000000000000004"/>
  </r>
  <r>
    <n v="144678"/>
    <x v="176"/>
    <x v="10040"/>
    <n v="1"/>
    <n v="5"/>
    <x v="0"/>
    <n v="71"/>
    <n v="3.75"/>
    <x v="3"/>
    <s v="Pastry"/>
    <s v="Chocolate Croissant"/>
    <s v="June"/>
    <x v="1"/>
    <n v="3.75"/>
  </r>
  <r>
    <n v="144679"/>
    <x v="176"/>
    <x v="10041"/>
    <n v="1"/>
    <n v="3"/>
    <x v="2"/>
    <n v="47"/>
    <n v="3"/>
    <x v="1"/>
    <s v="Brewed Green tea"/>
    <s v="Serenity Green Tea Lg"/>
    <s v="June"/>
    <x v="1"/>
    <n v="3"/>
  </r>
  <r>
    <n v="144680"/>
    <x v="176"/>
    <x v="743"/>
    <n v="3"/>
    <n v="5"/>
    <x v="0"/>
    <n v="61"/>
    <n v="4.75"/>
    <x v="2"/>
    <s v="Hot chocolate"/>
    <s v="Sustainably Grown Organic Lg"/>
    <s v="June"/>
    <x v="1"/>
    <n v="14.25"/>
  </r>
  <r>
    <n v="144681"/>
    <x v="176"/>
    <x v="16720"/>
    <n v="2"/>
    <n v="8"/>
    <x v="1"/>
    <n v="38"/>
    <n v="3.75"/>
    <x v="0"/>
    <s v="Barista Espresso"/>
    <s v="Latte"/>
    <s v="June"/>
    <x v="1"/>
    <n v="7.5"/>
  </r>
  <r>
    <n v="144682"/>
    <x v="176"/>
    <x v="20594"/>
    <n v="2"/>
    <n v="3"/>
    <x v="2"/>
    <n v="26"/>
    <n v="3"/>
    <x v="0"/>
    <s v="Organic brewed coffee"/>
    <s v="Brazilian Rg"/>
    <s v="June"/>
    <x v="1"/>
    <n v="6"/>
  </r>
  <r>
    <n v="144683"/>
    <x v="176"/>
    <x v="16721"/>
    <n v="1"/>
    <n v="8"/>
    <x v="1"/>
    <n v="44"/>
    <n v="2.5"/>
    <x v="1"/>
    <s v="Brewed herbal tea"/>
    <s v="Peppermint Rg"/>
    <s v="June"/>
    <x v="1"/>
    <n v="2.5"/>
  </r>
  <r>
    <n v="144684"/>
    <x v="176"/>
    <x v="16723"/>
    <n v="2"/>
    <n v="8"/>
    <x v="1"/>
    <n v="24"/>
    <n v="3"/>
    <x v="0"/>
    <s v="Drip coffee"/>
    <s v="Our Old Time Diner Blend Lg"/>
    <s v="June"/>
    <x v="1"/>
    <n v="6"/>
  </r>
  <r>
    <n v="144685"/>
    <x v="176"/>
    <x v="2559"/>
    <n v="2"/>
    <n v="8"/>
    <x v="1"/>
    <n v="28"/>
    <n v="2"/>
    <x v="0"/>
    <s v="Gourmet brewed coffee"/>
    <s v="Columbian Medium Roast Sm"/>
    <s v="June"/>
    <x v="1"/>
    <n v="4"/>
  </r>
  <r>
    <n v="144686"/>
    <x v="176"/>
    <x v="10043"/>
    <n v="2"/>
    <n v="3"/>
    <x v="2"/>
    <n v="32"/>
    <n v="3"/>
    <x v="0"/>
    <s v="Gourmet brewed coffee"/>
    <s v="Ethiopia Rg"/>
    <s v="June"/>
    <x v="1"/>
    <n v="6"/>
  </r>
  <r>
    <n v="144687"/>
    <x v="176"/>
    <x v="16724"/>
    <n v="1"/>
    <n v="5"/>
    <x v="0"/>
    <n v="34"/>
    <n v="2.4500000000000002"/>
    <x v="0"/>
    <s v="Premium brewed coffee"/>
    <s v="Jamaican Coffee River Sm"/>
    <s v="June"/>
    <x v="1"/>
    <n v="2.4500000000000002"/>
  </r>
  <r>
    <n v="144688"/>
    <x v="176"/>
    <x v="16724"/>
    <n v="1"/>
    <n v="5"/>
    <x v="0"/>
    <n v="77"/>
    <n v="3"/>
    <x v="3"/>
    <s v="Scone"/>
    <s v="Oatmeal Scone"/>
    <s v="June"/>
    <x v="1"/>
    <n v="3"/>
  </r>
  <r>
    <n v="144689"/>
    <x v="176"/>
    <x v="10044"/>
    <n v="1"/>
    <n v="3"/>
    <x v="2"/>
    <n v="38"/>
    <n v="3.75"/>
    <x v="0"/>
    <s v="Barista Espresso"/>
    <s v="Latte"/>
    <s v="June"/>
    <x v="1"/>
    <n v="3.75"/>
  </r>
  <r>
    <n v="144690"/>
    <x v="176"/>
    <x v="10045"/>
    <n v="3"/>
    <n v="5"/>
    <x v="0"/>
    <n v="38"/>
    <n v="3.75"/>
    <x v="0"/>
    <s v="Barista Espresso"/>
    <s v="Latte"/>
    <s v="June"/>
    <x v="1"/>
    <n v="11.25"/>
  </r>
  <r>
    <n v="144691"/>
    <x v="176"/>
    <x v="10045"/>
    <n v="1"/>
    <n v="5"/>
    <x v="0"/>
    <n v="63"/>
    <n v="0.8"/>
    <x v="4"/>
    <s v="Regular syrup"/>
    <s v="Carmel syrup"/>
    <s v="June"/>
    <x v="1"/>
    <n v="0.8"/>
  </r>
  <r>
    <n v="144692"/>
    <x v="176"/>
    <x v="10046"/>
    <n v="1"/>
    <n v="8"/>
    <x v="1"/>
    <n v="53"/>
    <n v="3"/>
    <x v="1"/>
    <s v="Brewed Chai tea"/>
    <s v="Traditional Blend Chai Lg"/>
    <s v="June"/>
    <x v="1"/>
    <n v="3"/>
  </r>
  <r>
    <n v="144693"/>
    <x v="176"/>
    <x v="25021"/>
    <n v="3"/>
    <n v="5"/>
    <x v="0"/>
    <n v="36"/>
    <n v="3.75"/>
    <x v="0"/>
    <s v="Premium brewed coffee"/>
    <s v="Jamaican Coffee River Lg"/>
    <s v="June"/>
    <x v="1"/>
    <n v="11.25"/>
  </r>
  <r>
    <n v="144694"/>
    <x v="176"/>
    <x v="10047"/>
    <n v="2"/>
    <n v="3"/>
    <x v="2"/>
    <n v="28"/>
    <n v="2"/>
    <x v="0"/>
    <s v="Gourmet brewed coffee"/>
    <s v="Columbian Medium Roast Sm"/>
    <s v="June"/>
    <x v="1"/>
    <n v="4"/>
  </r>
  <r>
    <n v="144695"/>
    <x v="176"/>
    <x v="6538"/>
    <n v="2"/>
    <n v="3"/>
    <x v="2"/>
    <n v="60"/>
    <n v="3.75"/>
    <x v="2"/>
    <s v="Hot chocolate"/>
    <s v="Sustainably Grown Organic Rg"/>
    <s v="June"/>
    <x v="1"/>
    <n v="7.5"/>
  </r>
  <r>
    <n v="144696"/>
    <x v="176"/>
    <x v="285"/>
    <n v="1"/>
    <n v="8"/>
    <x v="1"/>
    <n v="51"/>
    <n v="3"/>
    <x v="1"/>
    <s v="Brewed Black tea"/>
    <s v="Earl Grey Lg"/>
    <s v="June"/>
    <x v="1"/>
    <n v="3"/>
  </r>
  <r>
    <n v="144697"/>
    <x v="176"/>
    <x v="23357"/>
    <n v="1"/>
    <n v="5"/>
    <x v="0"/>
    <n v="44"/>
    <n v="2.5"/>
    <x v="1"/>
    <s v="Brewed herbal tea"/>
    <s v="Peppermint Rg"/>
    <s v="June"/>
    <x v="1"/>
    <n v="2.5"/>
  </r>
  <r>
    <n v="144698"/>
    <x v="176"/>
    <x v="286"/>
    <n v="3"/>
    <n v="5"/>
    <x v="0"/>
    <n v="59"/>
    <n v="4.5"/>
    <x v="2"/>
    <s v="Hot chocolate"/>
    <s v="Dark chocolate Lg"/>
    <s v="June"/>
    <x v="1"/>
    <n v="13.5"/>
  </r>
  <r>
    <n v="144699"/>
    <x v="176"/>
    <x v="16725"/>
    <n v="2"/>
    <n v="3"/>
    <x v="2"/>
    <n v="35"/>
    <n v="3.1"/>
    <x v="0"/>
    <s v="Premium brewed coffee"/>
    <s v="Jamaican Coffee River Rg"/>
    <s v="June"/>
    <x v="1"/>
    <n v="6.2"/>
  </r>
  <r>
    <n v="144700"/>
    <x v="176"/>
    <x v="3439"/>
    <n v="2"/>
    <n v="5"/>
    <x v="0"/>
    <n v="23"/>
    <n v="2.5"/>
    <x v="0"/>
    <s v="Drip coffee"/>
    <s v="Our Old Time Diner Blend Rg"/>
    <s v="June"/>
    <x v="1"/>
    <n v="5"/>
  </r>
  <r>
    <n v="144701"/>
    <x v="176"/>
    <x v="3439"/>
    <n v="1"/>
    <n v="5"/>
    <x v="0"/>
    <n v="74"/>
    <n v="3.5"/>
    <x v="3"/>
    <s v="Biscotti"/>
    <s v="Ginger Biscotti"/>
    <s v="June"/>
    <x v="1"/>
    <n v="3.5"/>
  </r>
  <r>
    <n v="144702"/>
    <x v="176"/>
    <x v="10049"/>
    <n v="1"/>
    <n v="3"/>
    <x v="2"/>
    <n v="45"/>
    <n v="3"/>
    <x v="1"/>
    <s v="Brewed herbal tea"/>
    <s v="Peppermint Lg"/>
    <s v="June"/>
    <x v="1"/>
    <n v="3"/>
  </r>
  <r>
    <n v="144703"/>
    <x v="176"/>
    <x v="9294"/>
    <n v="1"/>
    <n v="3"/>
    <x v="2"/>
    <n v="48"/>
    <n v="2.5"/>
    <x v="1"/>
    <s v="Brewed Black tea"/>
    <s v="English Breakfast Rg"/>
    <s v="June"/>
    <x v="1"/>
    <n v="2.5"/>
  </r>
  <r>
    <n v="144704"/>
    <x v="176"/>
    <x v="2565"/>
    <n v="2"/>
    <n v="8"/>
    <x v="1"/>
    <n v="22"/>
    <n v="2"/>
    <x v="0"/>
    <s v="Drip coffee"/>
    <s v="Our Old Time Diner Blend Sm"/>
    <s v="June"/>
    <x v="1"/>
    <n v="4"/>
  </r>
  <r>
    <n v="144705"/>
    <x v="176"/>
    <x v="18089"/>
    <n v="1"/>
    <n v="3"/>
    <x v="2"/>
    <n v="27"/>
    <n v="3.5"/>
    <x v="0"/>
    <s v="Organic brewed coffee"/>
    <s v="Brazilian Lg"/>
    <s v="June"/>
    <x v="1"/>
    <n v="3.5"/>
  </r>
  <r>
    <n v="144706"/>
    <x v="176"/>
    <x v="18089"/>
    <n v="1"/>
    <n v="3"/>
    <x v="2"/>
    <n v="77"/>
    <n v="3"/>
    <x v="3"/>
    <s v="Scone"/>
    <s v="Oatmeal Scone"/>
    <s v="June"/>
    <x v="1"/>
    <n v="3"/>
  </r>
  <r>
    <n v="144707"/>
    <x v="176"/>
    <x v="9295"/>
    <n v="2"/>
    <n v="3"/>
    <x v="2"/>
    <n v="47"/>
    <n v="3"/>
    <x v="1"/>
    <s v="Brewed Green tea"/>
    <s v="Serenity Green Tea Lg"/>
    <s v="June"/>
    <x v="1"/>
    <n v="6"/>
  </r>
  <r>
    <n v="144708"/>
    <x v="176"/>
    <x v="9295"/>
    <n v="2"/>
    <n v="8"/>
    <x v="1"/>
    <n v="44"/>
    <n v="2.5"/>
    <x v="1"/>
    <s v="Brewed herbal tea"/>
    <s v="Peppermint Rg"/>
    <s v="June"/>
    <x v="1"/>
    <n v="5"/>
  </r>
  <r>
    <n v="144709"/>
    <x v="176"/>
    <x v="10050"/>
    <n v="1"/>
    <n v="8"/>
    <x v="1"/>
    <n v="25"/>
    <n v="2.2000000000000002"/>
    <x v="0"/>
    <s v="Organic brewed coffee"/>
    <s v="Brazilian Sm"/>
    <s v="June"/>
    <x v="1"/>
    <n v="2.2000000000000002"/>
  </r>
  <r>
    <n v="144710"/>
    <x v="176"/>
    <x v="11452"/>
    <n v="1"/>
    <n v="3"/>
    <x v="2"/>
    <n v="23"/>
    <n v="2.5"/>
    <x v="0"/>
    <s v="Drip coffee"/>
    <s v="Our Old Time Diner Blend Rg"/>
    <s v="June"/>
    <x v="1"/>
    <n v="2.5"/>
  </r>
  <r>
    <n v="144711"/>
    <x v="176"/>
    <x v="11452"/>
    <n v="1"/>
    <n v="3"/>
    <x v="2"/>
    <n v="70"/>
    <n v="3.25"/>
    <x v="3"/>
    <s v="Scone"/>
    <s v="Cranberry Scone"/>
    <s v="June"/>
    <x v="1"/>
    <n v="3.25"/>
  </r>
  <r>
    <n v="144712"/>
    <x v="176"/>
    <x v="16727"/>
    <n v="2"/>
    <n v="5"/>
    <x v="0"/>
    <n v="87"/>
    <n v="3"/>
    <x v="0"/>
    <s v="Barista Espresso"/>
    <s v="Ouro Brasileiro shot"/>
    <s v="June"/>
    <x v="1"/>
    <n v="6"/>
  </r>
  <r>
    <n v="144713"/>
    <x v="176"/>
    <x v="16727"/>
    <n v="1"/>
    <n v="5"/>
    <x v="0"/>
    <n v="71"/>
    <n v="3.75"/>
    <x v="3"/>
    <s v="Pastry"/>
    <s v="Chocolate Croissant"/>
    <s v="June"/>
    <x v="1"/>
    <n v="3.75"/>
  </r>
  <r>
    <n v="144714"/>
    <x v="176"/>
    <x v="10051"/>
    <n v="1"/>
    <n v="5"/>
    <x v="0"/>
    <n v="35"/>
    <n v="3.1"/>
    <x v="0"/>
    <s v="Premium brewed coffee"/>
    <s v="Jamaican Coffee River Rg"/>
    <s v="June"/>
    <x v="1"/>
    <n v="3.1"/>
  </r>
  <r>
    <n v="144715"/>
    <x v="176"/>
    <x v="16728"/>
    <n v="2"/>
    <n v="3"/>
    <x v="2"/>
    <n v="40"/>
    <n v="3.75"/>
    <x v="0"/>
    <s v="Barista Espresso"/>
    <s v="Cappuccino"/>
    <s v="June"/>
    <x v="1"/>
    <n v="7.5"/>
  </r>
  <r>
    <n v="144716"/>
    <x v="176"/>
    <x v="16729"/>
    <n v="1"/>
    <n v="3"/>
    <x v="2"/>
    <n v="38"/>
    <n v="3.75"/>
    <x v="0"/>
    <s v="Barista Espresso"/>
    <s v="Latte"/>
    <s v="June"/>
    <x v="1"/>
    <n v="3.75"/>
  </r>
  <r>
    <n v="144717"/>
    <x v="176"/>
    <x v="4631"/>
    <n v="2"/>
    <n v="3"/>
    <x v="2"/>
    <n v="33"/>
    <n v="3.5"/>
    <x v="0"/>
    <s v="Gourmet brewed coffee"/>
    <s v="Ethiopia Lg"/>
    <s v="June"/>
    <x v="1"/>
    <n v="7"/>
  </r>
  <r>
    <n v="144718"/>
    <x v="176"/>
    <x v="16730"/>
    <n v="1"/>
    <n v="3"/>
    <x v="2"/>
    <n v="44"/>
    <n v="2.5"/>
    <x v="1"/>
    <s v="Brewed herbal tea"/>
    <s v="Peppermint Rg"/>
    <s v="June"/>
    <x v="1"/>
    <n v="2.5"/>
  </r>
  <r>
    <n v="144719"/>
    <x v="176"/>
    <x v="16730"/>
    <n v="1"/>
    <n v="3"/>
    <x v="2"/>
    <n v="71"/>
    <n v="3.75"/>
    <x v="3"/>
    <s v="Pastry"/>
    <s v="Chocolate Croissant"/>
    <s v="June"/>
    <x v="1"/>
    <n v="3.75"/>
  </r>
  <r>
    <n v="144720"/>
    <x v="176"/>
    <x v="10055"/>
    <n v="2"/>
    <n v="3"/>
    <x v="2"/>
    <n v="26"/>
    <n v="3"/>
    <x v="0"/>
    <s v="Organic brewed coffee"/>
    <s v="Brazilian Rg"/>
    <s v="June"/>
    <x v="1"/>
    <n v="6"/>
  </r>
  <r>
    <n v="144721"/>
    <x v="176"/>
    <x v="10056"/>
    <n v="1"/>
    <n v="3"/>
    <x v="2"/>
    <n v="50"/>
    <n v="2.5"/>
    <x v="1"/>
    <s v="Brewed Black tea"/>
    <s v="Earl Grey Rg"/>
    <s v="June"/>
    <x v="1"/>
    <n v="2.5"/>
  </r>
  <r>
    <n v="144722"/>
    <x v="176"/>
    <x v="23358"/>
    <n v="2"/>
    <n v="3"/>
    <x v="2"/>
    <n v="36"/>
    <n v="3.75"/>
    <x v="0"/>
    <s v="Premium brewed coffee"/>
    <s v="Jamaican Coffee River Lg"/>
    <s v="June"/>
    <x v="1"/>
    <n v="7.5"/>
  </r>
  <r>
    <n v="144723"/>
    <x v="176"/>
    <x v="11630"/>
    <n v="1"/>
    <n v="8"/>
    <x v="1"/>
    <n v="25"/>
    <n v="2.2000000000000002"/>
    <x v="0"/>
    <s v="Organic brewed coffee"/>
    <s v="Brazilian Sm"/>
    <s v="June"/>
    <x v="1"/>
    <n v="2.2000000000000002"/>
  </r>
  <r>
    <n v="144724"/>
    <x v="176"/>
    <x v="25022"/>
    <n v="2"/>
    <n v="5"/>
    <x v="0"/>
    <n v="59"/>
    <n v="4.5"/>
    <x v="2"/>
    <s v="Hot chocolate"/>
    <s v="Dark chocolate Lg"/>
    <s v="June"/>
    <x v="1"/>
    <n v="9"/>
  </r>
  <r>
    <n v="144725"/>
    <x v="176"/>
    <x v="20595"/>
    <n v="2"/>
    <n v="3"/>
    <x v="2"/>
    <n v="54"/>
    <n v="2.5"/>
    <x v="1"/>
    <s v="Brewed Chai tea"/>
    <s v="Morning Sunrise Chai Rg"/>
    <s v="June"/>
    <x v="1"/>
    <n v="5"/>
  </r>
  <r>
    <n v="144726"/>
    <x v="176"/>
    <x v="20595"/>
    <n v="1"/>
    <n v="3"/>
    <x v="2"/>
    <n v="79"/>
    <n v="3.75"/>
    <x v="3"/>
    <s v="Scone"/>
    <s v="Jumbo Savory Scone"/>
    <s v="June"/>
    <x v="1"/>
    <n v="3.75"/>
  </r>
  <r>
    <n v="144727"/>
    <x v="176"/>
    <x v="1255"/>
    <n v="1"/>
    <n v="3"/>
    <x v="2"/>
    <n v="46"/>
    <n v="2.5"/>
    <x v="1"/>
    <s v="Brewed Green tea"/>
    <s v="Serenity Green Tea Rg"/>
    <s v="June"/>
    <x v="1"/>
    <n v="2.5"/>
  </r>
  <r>
    <n v="144728"/>
    <x v="176"/>
    <x v="10058"/>
    <n v="1"/>
    <n v="3"/>
    <x v="2"/>
    <n v="57"/>
    <n v="3.1"/>
    <x v="1"/>
    <s v="Brewed Chai tea"/>
    <s v="Spicy Eye Opener Chai Lg"/>
    <s v="June"/>
    <x v="1"/>
    <n v="3.1"/>
  </r>
  <r>
    <n v="144729"/>
    <x v="176"/>
    <x v="20596"/>
    <n v="1"/>
    <n v="3"/>
    <x v="2"/>
    <n v="45"/>
    <n v="3"/>
    <x v="1"/>
    <s v="Brewed herbal tea"/>
    <s v="Peppermint Lg"/>
    <s v="June"/>
    <x v="1"/>
    <n v="3"/>
  </r>
  <r>
    <n v="144730"/>
    <x v="176"/>
    <x v="16731"/>
    <n v="2"/>
    <n v="3"/>
    <x v="2"/>
    <n v="23"/>
    <n v="2.5"/>
    <x v="0"/>
    <s v="Drip coffee"/>
    <s v="Our Old Time Diner Blend Rg"/>
    <s v="June"/>
    <x v="1"/>
    <n v="5"/>
  </r>
  <r>
    <n v="144731"/>
    <x v="176"/>
    <x v="3448"/>
    <n v="1"/>
    <n v="5"/>
    <x v="0"/>
    <n v="87"/>
    <n v="3"/>
    <x v="0"/>
    <s v="Barista Espresso"/>
    <s v="Ouro Brasileiro shot"/>
    <s v="June"/>
    <x v="1"/>
    <n v="3"/>
  </r>
  <r>
    <n v="144732"/>
    <x v="176"/>
    <x v="10060"/>
    <n v="1"/>
    <n v="3"/>
    <x v="2"/>
    <n v="60"/>
    <n v="3.75"/>
    <x v="2"/>
    <s v="Hot chocolate"/>
    <s v="Sustainably Grown Organic Rg"/>
    <s v="June"/>
    <x v="1"/>
    <n v="3.75"/>
  </r>
  <r>
    <n v="144733"/>
    <x v="176"/>
    <x v="10062"/>
    <n v="1"/>
    <n v="3"/>
    <x v="2"/>
    <n v="27"/>
    <n v="3.5"/>
    <x v="0"/>
    <s v="Organic brewed coffee"/>
    <s v="Brazilian Lg"/>
    <s v="June"/>
    <x v="1"/>
    <n v="3.5"/>
  </r>
  <r>
    <n v="144734"/>
    <x v="176"/>
    <x v="23359"/>
    <n v="1"/>
    <n v="3"/>
    <x v="2"/>
    <n v="46"/>
    <n v="2.5"/>
    <x v="1"/>
    <s v="Brewed Green tea"/>
    <s v="Serenity Green Tea Rg"/>
    <s v="June"/>
    <x v="1"/>
    <n v="2.5"/>
  </r>
  <r>
    <n v="144735"/>
    <x v="176"/>
    <x v="10063"/>
    <n v="2"/>
    <n v="5"/>
    <x v="0"/>
    <n v="87"/>
    <n v="3"/>
    <x v="0"/>
    <s v="Barista Espresso"/>
    <s v="Ouro Brasileiro shot"/>
    <s v="June"/>
    <x v="1"/>
    <n v="6"/>
  </r>
  <r>
    <n v="144736"/>
    <x v="176"/>
    <x v="23360"/>
    <n v="3"/>
    <n v="5"/>
    <x v="0"/>
    <n v="28"/>
    <n v="2"/>
    <x v="0"/>
    <s v="Gourmet brewed coffee"/>
    <s v="Columbian Medium Roast Sm"/>
    <s v="June"/>
    <x v="1"/>
    <n v="6"/>
  </r>
  <r>
    <n v="144737"/>
    <x v="176"/>
    <x v="10064"/>
    <n v="1"/>
    <n v="3"/>
    <x v="2"/>
    <n v="49"/>
    <n v="3"/>
    <x v="1"/>
    <s v="Brewed Black tea"/>
    <s v="English Breakfast Lg"/>
    <s v="June"/>
    <x v="1"/>
    <n v="3"/>
  </r>
  <r>
    <n v="144738"/>
    <x v="176"/>
    <x v="15570"/>
    <n v="1"/>
    <n v="3"/>
    <x v="2"/>
    <n v="22"/>
    <n v="2"/>
    <x v="0"/>
    <s v="Drip coffee"/>
    <s v="Our Old Time Diner Blend Sm"/>
    <s v="June"/>
    <x v="1"/>
    <n v="2"/>
  </r>
  <r>
    <n v="144739"/>
    <x v="176"/>
    <x v="15570"/>
    <n v="1"/>
    <n v="3"/>
    <x v="2"/>
    <n v="76"/>
    <n v="3.5"/>
    <x v="3"/>
    <s v="Biscotti"/>
    <s v="Chocolate Chip Biscotti"/>
    <s v="June"/>
    <x v="1"/>
    <n v="3.5"/>
  </r>
  <r>
    <n v="144740"/>
    <x v="176"/>
    <x v="10066"/>
    <n v="2"/>
    <n v="8"/>
    <x v="1"/>
    <n v="40"/>
    <n v="3.75"/>
    <x v="0"/>
    <s v="Barista Espresso"/>
    <s v="Cappuccino"/>
    <s v="June"/>
    <x v="1"/>
    <n v="7.5"/>
  </r>
  <r>
    <n v="144741"/>
    <x v="176"/>
    <x v="10066"/>
    <n v="2"/>
    <n v="8"/>
    <x v="1"/>
    <n v="63"/>
    <n v="0.8"/>
    <x v="4"/>
    <s v="Regular syrup"/>
    <s v="Carmel syrup"/>
    <s v="June"/>
    <x v="1"/>
    <n v="1.6"/>
  </r>
  <r>
    <n v="144742"/>
    <x v="176"/>
    <x v="10066"/>
    <n v="1"/>
    <n v="8"/>
    <x v="1"/>
    <n v="69"/>
    <n v="3.25"/>
    <x v="3"/>
    <s v="Biscotti"/>
    <s v="Hazelnut Biscotti"/>
    <s v="June"/>
    <x v="1"/>
    <n v="3.25"/>
  </r>
  <r>
    <n v="144743"/>
    <x v="176"/>
    <x v="10067"/>
    <n v="2"/>
    <n v="8"/>
    <x v="1"/>
    <n v="24"/>
    <n v="3"/>
    <x v="0"/>
    <s v="Drip coffee"/>
    <s v="Our Old Time Diner Blend Lg"/>
    <s v="June"/>
    <x v="1"/>
    <n v="6"/>
  </r>
  <r>
    <n v="144744"/>
    <x v="176"/>
    <x v="11644"/>
    <n v="1"/>
    <n v="5"/>
    <x v="0"/>
    <n v="57"/>
    <n v="3.1"/>
    <x v="1"/>
    <s v="Brewed Chai tea"/>
    <s v="Spicy Eye Opener Chai Lg"/>
    <s v="June"/>
    <x v="1"/>
    <n v="3.1"/>
  </r>
  <r>
    <n v="144745"/>
    <x v="176"/>
    <x v="11644"/>
    <n v="1"/>
    <n v="5"/>
    <x v="0"/>
    <n v="74"/>
    <n v="3.5"/>
    <x v="3"/>
    <s v="Biscotti"/>
    <s v="Ginger Biscotti"/>
    <s v="June"/>
    <x v="1"/>
    <n v="3.5"/>
  </r>
  <r>
    <n v="144746"/>
    <x v="176"/>
    <x v="3065"/>
    <n v="2"/>
    <n v="3"/>
    <x v="2"/>
    <n v="37"/>
    <n v="3"/>
    <x v="0"/>
    <s v="Barista Espresso"/>
    <s v="Espresso shot"/>
    <s v="June"/>
    <x v="1"/>
    <n v="6"/>
  </r>
  <r>
    <n v="144747"/>
    <x v="176"/>
    <x v="16733"/>
    <n v="3"/>
    <n v="5"/>
    <x v="0"/>
    <n v="33"/>
    <n v="3.5"/>
    <x v="0"/>
    <s v="Gourmet brewed coffee"/>
    <s v="Ethiopia Lg"/>
    <s v="June"/>
    <x v="1"/>
    <n v="10.5"/>
  </r>
  <r>
    <n v="144748"/>
    <x v="176"/>
    <x v="16733"/>
    <n v="1"/>
    <n v="5"/>
    <x v="0"/>
    <n v="7"/>
    <n v="19.75"/>
    <x v="6"/>
    <s v="Premium Beans"/>
    <s v="Jamacian Coffee River"/>
    <s v="June"/>
    <x v="1"/>
    <n v="19.75"/>
  </r>
  <r>
    <n v="144749"/>
    <x v="176"/>
    <x v="10068"/>
    <n v="1"/>
    <n v="3"/>
    <x v="2"/>
    <n v="45"/>
    <n v="3"/>
    <x v="1"/>
    <s v="Brewed herbal tea"/>
    <s v="Peppermint Lg"/>
    <s v="June"/>
    <x v="1"/>
    <n v="3"/>
  </r>
  <r>
    <n v="144750"/>
    <x v="176"/>
    <x v="10069"/>
    <n v="1"/>
    <n v="3"/>
    <x v="2"/>
    <n v="25"/>
    <n v="2.2000000000000002"/>
    <x v="0"/>
    <s v="Organic brewed coffee"/>
    <s v="Brazilian Sm"/>
    <s v="June"/>
    <x v="1"/>
    <n v="2.2000000000000002"/>
  </r>
  <r>
    <n v="144751"/>
    <x v="176"/>
    <x v="5417"/>
    <n v="1"/>
    <n v="8"/>
    <x v="1"/>
    <n v="45"/>
    <n v="3"/>
    <x v="1"/>
    <s v="Brewed herbal tea"/>
    <s v="Peppermint Lg"/>
    <s v="June"/>
    <x v="1"/>
    <n v="3"/>
  </r>
  <r>
    <n v="144752"/>
    <x v="176"/>
    <x v="10071"/>
    <n v="2"/>
    <n v="8"/>
    <x v="1"/>
    <n v="48"/>
    <n v="2.5"/>
    <x v="1"/>
    <s v="Brewed Black tea"/>
    <s v="English Breakfast Rg"/>
    <s v="June"/>
    <x v="1"/>
    <n v="5"/>
  </r>
  <r>
    <n v="144753"/>
    <x v="176"/>
    <x v="20600"/>
    <n v="2"/>
    <n v="3"/>
    <x v="2"/>
    <n v="59"/>
    <n v="4.5"/>
    <x v="2"/>
    <s v="Hot chocolate"/>
    <s v="Dark chocolate Lg"/>
    <s v="June"/>
    <x v="1"/>
    <n v="9"/>
  </r>
  <r>
    <n v="144754"/>
    <x v="176"/>
    <x v="11460"/>
    <n v="2"/>
    <n v="3"/>
    <x v="2"/>
    <n v="36"/>
    <n v="3.75"/>
    <x v="0"/>
    <s v="Premium brewed coffee"/>
    <s v="Jamaican Coffee River Lg"/>
    <s v="June"/>
    <x v="1"/>
    <n v="7.5"/>
  </r>
  <r>
    <n v="144755"/>
    <x v="176"/>
    <x v="10073"/>
    <n v="2"/>
    <n v="3"/>
    <x v="2"/>
    <n v="56"/>
    <n v="2.5499999999999998"/>
    <x v="1"/>
    <s v="Brewed Chai tea"/>
    <s v="Spicy Eye Opener Chai Rg"/>
    <s v="June"/>
    <x v="1"/>
    <n v="5.0999999999999996"/>
  </r>
  <r>
    <n v="144756"/>
    <x v="176"/>
    <x v="10074"/>
    <n v="1"/>
    <n v="3"/>
    <x v="2"/>
    <n v="56"/>
    <n v="2.5499999999999998"/>
    <x v="1"/>
    <s v="Brewed Chai tea"/>
    <s v="Spicy Eye Opener Chai Rg"/>
    <s v="June"/>
    <x v="1"/>
    <n v="2.5499999999999998"/>
  </r>
  <r>
    <n v="144757"/>
    <x v="176"/>
    <x v="10074"/>
    <n v="1"/>
    <n v="3"/>
    <x v="2"/>
    <n v="74"/>
    <n v="3.5"/>
    <x v="3"/>
    <s v="Biscotti"/>
    <s v="Ginger Biscotti"/>
    <s v="June"/>
    <x v="1"/>
    <n v="3.5"/>
  </r>
  <r>
    <n v="144758"/>
    <x v="176"/>
    <x v="20601"/>
    <n v="2"/>
    <n v="3"/>
    <x v="2"/>
    <n v="49"/>
    <n v="3"/>
    <x v="1"/>
    <s v="Brewed Black tea"/>
    <s v="English Breakfast Lg"/>
    <s v="June"/>
    <x v="1"/>
    <n v="6"/>
  </r>
  <r>
    <n v="144759"/>
    <x v="176"/>
    <x v="16735"/>
    <n v="2"/>
    <n v="8"/>
    <x v="1"/>
    <n v="28"/>
    <n v="2"/>
    <x v="0"/>
    <s v="Gourmet brewed coffee"/>
    <s v="Columbian Medium Roast Sm"/>
    <s v="June"/>
    <x v="1"/>
    <n v="4"/>
  </r>
  <r>
    <n v="144760"/>
    <x v="176"/>
    <x v="16736"/>
    <n v="1"/>
    <n v="3"/>
    <x v="2"/>
    <n v="22"/>
    <n v="2"/>
    <x v="0"/>
    <s v="Drip coffee"/>
    <s v="Our Old Time Diner Blend Sm"/>
    <s v="June"/>
    <x v="1"/>
    <n v="2"/>
  </r>
  <r>
    <n v="144761"/>
    <x v="176"/>
    <x v="17804"/>
    <n v="2"/>
    <n v="3"/>
    <x v="2"/>
    <n v="23"/>
    <n v="2.5"/>
    <x v="0"/>
    <s v="Drip coffee"/>
    <s v="Our Old Time Diner Blend Rg"/>
    <s v="June"/>
    <x v="1"/>
    <n v="5"/>
  </r>
  <r>
    <n v="144762"/>
    <x v="176"/>
    <x v="23362"/>
    <n v="2"/>
    <n v="3"/>
    <x v="2"/>
    <n v="57"/>
    <n v="3.1"/>
    <x v="1"/>
    <s v="Brewed Chai tea"/>
    <s v="Spicy Eye Opener Chai Lg"/>
    <s v="June"/>
    <x v="1"/>
    <n v="6.2"/>
  </r>
  <r>
    <n v="144763"/>
    <x v="176"/>
    <x v="10075"/>
    <n v="1"/>
    <n v="8"/>
    <x v="1"/>
    <n v="37"/>
    <n v="3"/>
    <x v="0"/>
    <s v="Barista Espresso"/>
    <s v="Espresso shot"/>
    <s v="June"/>
    <x v="1"/>
    <n v="3"/>
  </r>
  <r>
    <n v="144764"/>
    <x v="176"/>
    <x v="23363"/>
    <n v="2"/>
    <n v="3"/>
    <x v="2"/>
    <n v="29"/>
    <n v="2.5"/>
    <x v="0"/>
    <s v="Gourmet brewed coffee"/>
    <s v="Columbian Medium Roast Rg"/>
    <s v="June"/>
    <x v="1"/>
    <n v="5"/>
  </r>
  <r>
    <n v="144765"/>
    <x v="176"/>
    <x v="10076"/>
    <n v="1"/>
    <n v="3"/>
    <x v="2"/>
    <n v="49"/>
    <n v="3"/>
    <x v="1"/>
    <s v="Brewed Black tea"/>
    <s v="English Breakfast Lg"/>
    <s v="June"/>
    <x v="1"/>
    <n v="3"/>
  </r>
  <r>
    <n v="144766"/>
    <x v="176"/>
    <x v="25023"/>
    <n v="1"/>
    <n v="3"/>
    <x v="2"/>
    <n v="55"/>
    <n v="4"/>
    <x v="1"/>
    <s v="Brewed Chai tea"/>
    <s v="Morning Sunrise Chai Lg"/>
    <s v="June"/>
    <x v="1"/>
    <n v="4"/>
  </r>
  <r>
    <n v="144767"/>
    <x v="176"/>
    <x v="10077"/>
    <n v="2"/>
    <n v="3"/>
    <x v="2"/>
    <n v="36"/>
    <n v="3.75"/>
    <x v="0"/>
    <s v="Premium brewed coffee"/>
    <s v="Jamaican Coffee River Lg"/>
    <s v="June"/>
    <x v="1"/>
    <n v="7.5"/>
  </r>
  <r>
    <n v="144768"/>
    <x v="176"/>
    <x v="16539"/>
    <n v="2"/>
    <n v="3"/>
    <x v="2"/>
    <n v="53"/>
    <n v="3"/>
    <x v="1"/>
    <s v="Brewed Chai tea"/>
    <s v="Traditional Blend Chai Lg"/>
    <s v="June"/>
    <x v="1"/>
    <n v="6"/>
  </r>
  <r>
    <n v="144769"/>
    <x v="176"/>
    <x v="18236"/>
    <n v="2"/>
    <n v="3"/>
    <x v="2"/>
    <n v="40"/>
    <n v="3.75"/>
    <x v="0"/>
    <s v="Barista Espresso"/>
    <s v="Cappuccino"/>
    <s v="June"/>
    <x v="1"/>
    <n v="7.5"/>
  </r>
  <r>
    <n v="144770"/>
    <x v="176"/>
    <x v="21053"/>
    <n v="2"/>
    <n v="5"/>
    <x v="0"/>
    <n v="22"/>
    <n v="2"/>
    <x v="0"/>
    <s v="Drip coffee"/>
    <s v="Our Old Time Diner Blend Sm"/>
    <s v="June"/>
    <x v="1"/>
    <n v="4"/>
  </r>
  <r>
    <n v="144771"/>
    <x v="176"/>
    <x v="20602"/>
    <n v="1"/>
    <n v="5"/>
    <x v="0"/>
    <n v="55"/>
    <n v="4"/>
    <x v="1"/>
    <s v="Brewed Chai tea"/>
    <s v="Morning Sunrise Chai Lg"/>
    <s v="June"/>
    <x v="1"/>
    <n v="4"/>
  </r>
  <r>
    <n v="144772"/>
    <x v="176"/>
    <x v="10079"/>
    <n v="2"/>
    <n v="3"/>
    <x v="2"/>
    <n v="41"/>
    <n v="4.25"/>
    <x v="0"/>
    <s v="Barista Espresso"/>
    <s v="Cappuccino Lg"/>
    <s v="June"/>
    <x v="1"/>
    <n v="8.5"/>
  </r>
  <r>
    <n v="144773"/>
    <x v="176"/>
    <x v="17808"/>
    <n v="2"/>
    <n v="5"/>
    <x v="0"/>
    <n v="36"/>
    <n v="3.75"/>
    <x v="0"/>
    <s v="Premium brewed coffee"/>
    <s v="Jamaican Coffee River Lg"/>
    <s v="June"/>
    <x v="1"/>
    <n v="7.5"/>
  </r>
  <r>
    <n v="144774"/>
    <x v="176"/>
    <x v="17808"/>
    <n v="1"/>
    <n v="5"/>
    <x v="0"/>
    <n v="77"/>
    <n v="3"/>
    <x v="3"/>
    <s v="Scone"/>
    <s v="Oatmeal Scone"/>
    <s v="June"/>
    <x v="1"/>
    <n v="3"/>
  </r>
  <r>
    <n v="144775"/>
    <x v="176"/>
    <x v="16740"/>
    <n v="1"/>
    <n v="3"/>
    <x v="2"/>
    <n v="52"/>
    <n v="2.5"/>
    <x v="1"/>
    <s v="Brewed Chai tea"/>
    <s v="Traditional Blend Chai Rg"/>
    <s v="June"/>
    <x v="1"/>
    <n v="2.5"/>
  </r>
  <r>
    <n v="144776"/>
    <x v="176"/>
    <x v="16740"/>
    <n v="2"/>
    <n v="8"/>
    <x v="1"/>
    <n v="26"/>
    <n v="3"/>
    <x v="0"/>
    <s v="Organic brewed coffee"/>
    <s v="Brazilian Rg"/>
    <s v="June"/>
    <x v="1"/>
    <n v="6"/>
  </r>
  <r>
    <n v="144777"/>
    <x v="176"/>
    <x v="20603"/>
    <n v="1"/>
    <n v="3"/>
    <x v="2"/>
    <n v="60"/>
    <n v="3.75"/>
    <x v="2"/>
    <s v="Hot chocolate"/>
    <s v="Sustainably Grown Organic Rg"/>
    <s v="June"/>
    <x v="1"/>
    <n v="3.75"/>
  </r>
  <r>
    <n v="144778"/>
    <x v="176"/>
    <x v="23366"/>
    <n v="2"/>
    <n v="8"/>
    <x v="1"/>
    <n v="40"/>
    <n v="3.75"/>
    <x v="0"/>
    <s v="Barista Espresso"/>
    <s v="Cappuccino"/>
    <s v="June"/>
    <x v="1"/>
    <n v="7.5"/>
  </r>
  <r>
    <n v="144779"/>
    <x v="176"/>
    <x v="10081"/>
    <n v="2"/>
    <n v="3"/>
    <x v="2"/>
    <n v="34"/>
    <n v="2.4500000000000002"/>
    <x v="0"/>
    <s v="Premium brewed coffee"/>
    <s v="Jamaican Coffee River Sm"/>
    <s v="June"/>
    <x v="1"/>
    <n v="4.9000000000000004"/>
  </r>
  <r>
    <n v="144780"/>
    <x v="176"/>
    <x v="11463"/>
    <n v="1"/>
    <n v="3"/>
    <x v="2"/>
    <n v="61"/>
    <n v="4.75"/>
    <x v="2"/>
    <s v="Hot chocolate"/>
    <s v="Sustainably Grown Organic Lg"/>
    <s v="June"/>
    <x v="1"/>
    <n v="4.75"/>
  </r>
  <r>
    <n v="144781"/>
    <x v="176"/>
    <x v="11075"/>
    <n v="1"/>
    <n v="8"/>
    <x v="1"/>
    <n v="25"/>
    <n v="2.2000000000000002"/>
    <x v="0"/>
    <s v="Organic brewed coffee"/>
    <s v="Brazilian Sm"/>
    <s v="June"/>
    <x v="1"/>
    <n v="2.2000000000000002"/>
  </r>
  <r>
    <n v="144782"/>
    <x v="176"/>
    <x v="20604"/>
    <n v="2"/>
    <n v="8"/>
    <x v="1"/>
    <n v="41"/>
    <n v="4.25"/>
    <x v="0"/>
    <s v="Barista Espresso"/>
    <s v="Cappuccino Lg"/>
    <s v="June"/>
    <x v="1"/>
    <n v="8.5"/>
  </r>
  <r>
    <n v="144783"/>
    <x v="176"/>
    <x v="20604"/>
    <n v="2"/>
    <n v="8"/>
    <x v="1"/>
    <n v="84"/>
    <n v="0.8"/>
    <x v="4"/>
    <s v="Regular syrup"/>
    <s v="Chocolate syrup"/>
    <s v="June"/>
    <x v="1"/>
    <n v="1.6"/>
  </r>
  <r>
    <n v="144784"/>
    <x v="176"/>
    <x v="20604"/>
    <n v="1"/>
    <n v="8"/>
    <x v="1"/>
    <n v="79"/>
    <n v="3.75"/>
    <x v="3"/>
    <s v="Scone"/>
    <s v="Jumbo Savory Scone"/>
    <s v="June"/>
    <x v="1"/>
    <n v="3.75"/>
  </r>
  <r>
    <n v="144785"/>
    <x v="176"/>
    <x v="23367"/>
    <n v="2"/>
    <n v="3"/>
    <x v="2"/>
    <n v="35"/>
    <n v="3.1"/>
    <x v="0"/>
    <s v="Premium brewed coffee"/>
    <s v="Jamaican Coffee River Rg"/>
    <s v="June"/>
    <x v="1"/>
    <n v="6.2"/>
  </r>
  <r>
    <n v="144786"/>
    <x v="176"/>
    <x v="21953"/>
    <n v="1"/>
    <n v="5"/>
    <x v="0"/>
    <n v="44"/>
    <n v="2.5"/>
    <x v="1"/>
    <s v="Brewed herbal tea"/>
    <s v="Peppermint Rg"/>
    <s v="June"/>
    <x v="1"/>
    <n v="2.5"/>
  </r>
  <r>
    <n v="144787"/>
    <x v="176"/>
    <x v="6570"/>
    <n v="2"/>
    <n v="3"/>
    <x v="2"/>
    <n v="57"/>
    <n v="3.1"/>
    <x v="1"/>
    <s v="Brewed Chai tea"/>
    <s v="Spicy Eye Opener Chai Lg"/>
    <s v="June"/>
    <x v="1"/>
    <n v="6.2"/>
  </r>
  <r>
    <n v="144788"/>
    <x v="176"/>
    <x v="16742"/>
    <n v="2"/>
    <n v="3"/>
    <x v="2"/>
    <n v="55"/>
    <n v="4"/>
    <x v="1"/>
    <s v="Brewed Chai tea"/>
    <s v="Morning Sunrise Chai Lg"/>
    <s v="June"/>
    <x v="1"/>
    <n v="8"/>
  </r>
  <r>
    <n v="144789"/>
    <x v="176"/>
    <x v="16742"/>
    <n v="2"/>
    <n v="3"/>
    <x v="2"/>
    <n v="56"/>
    <n v="2.5499999999999998"/>
    <x v="1"/>
    <s v="Brewed Chai tea"/>
    <s v="Spicy Eye Opener Chai Rg"/>
    <s v="June"/>
    <x v="1"/>
    <n v="5.0999999999999996"/>
  </r>
  <r>
    <n v="144790"/>
    <x v="176"/>
    <x v="10082"/>
    <n v="1"/>
    <n v="8"/>
    <x v="1"/>
    <n v="49"/>
    <n v="3"/>
    <x v="1"/>
    <s v="Brewed Black tea"/>
    <s v="English Breakfast Lg"/>
    <s v="June"/>
    <x v="1"/>
    <n v="3"/>
  </r>
  <r>
    <n v="144791"/>
    <x v="176"/>
    <x v="10082"/>
    <n v="1"/>
    <n v="8"/>
    <x v="1"/>
    <n v="72"/>
    <n v="3.25"/>
    <x v="3"/>
    <s v="Scone"/>
    <s v="Ginger Scone"/>
    <s v="June"/>
    <x v="1"/>
    <n v="3.25"/>
  </r>
  <r>
    <n v="144792"/>
    <x v="176"/>
    <x v="23368"/>
    <n v="2"/>
    <n v="8"/>
    <x v="1"/>
    <n v="30"/>
    <n v="3"/>
    <x v="0"/>
    <s v="Gourmet brewed coffee"/>
    <s v="Columbian Medium Roast Lg"/>
    <s v="June"/>
    <x v="1"/>
    <n v="6"/>
  </r>
  <r>
    <n v="144793"/>
    <x v="176"/>
    <x v="16743"/>
    <n v="2"/>
    <n v="5"/>
    <x v="0"/>
    <n v="55"/>
    <n v="4"/>
    <x v="1"/>
    <s v="Brewed Chai tea"/>
    <s v="Morning Sunrise Chai Lg"/>
    <s v="June"/>
    <x v="1"/>
    <n v="8"/>
  </r>
  <r>
    <n v="144794"/>
    <x v="176"/>
    <x v="16132"/>
    <n v="3"/>
    <n v="5"/>
    <x v="0"/>
    <n v="54"/>
    <n v="2.5"/>
    <x v="1"/>
    <s v="Brewed Chai tea"/>
    <s v="Morning Sunrise Chai Rg"/>
    <s v="June"/>
    <x v="1"/>
    <n v="7.5"/>
  </r>
  <r>
    <n v="144795"/>
    <x v="176"/>
    <x v="16744"/>
    <n v="3"/>
    <n v="5"/>
    <x v="0"/>
    <n v="47"/>
    <n v="3"/>
    <x v="1"/>
    <s v="Brewed Green tea"/>
    <s v="Serenity Green Tea Lg"/>
    <s v="June"/>
    <x v="1"/>
    <n v="9"/>
  </r>
  <r>
    <n v="144796"/>
    <x v="176"/>
    <x v="20606"/>
    <n v="1"/>
    <n v="3"/>
    <x v="2"/>
    <n v="30"/>
    <n v="3"/>
    <x v="0"/>
    <s v="Gourmet brewed coffee"/>
    <s v="Columbian Medium Roast Lg"/>
    <s v="June"/>
    <x v="1"/>
    <n v="3"/>
  </r>
  <r>
    <n v="144797"/>
    <x v="176"/>
    <x v="16745"/>
    <n v="1"/>
    <n v="8"/>
    <x v="1"/>
    <n v="24"/>
    <n v="3"/>
    <x v="0"/>
    <s v="Drip coffee"/>
    <s v="Our Old Time Diner Blend Lg"/>
    <s v="June"/>
    <x v="1"/>
    <n v="3"/>
  </r>
  <r>
    <n v="144798"/>
    <x v="176"/>
    <x v="10766"/>
    <n v="1"/>
    <n v="3"/>
    <x v="2"/>
    <n v="23"/>
    <n v="2.5"/>
    <x v="0"/>
    <s v="Drip coffee"/>
    <s v="Our Old Time Diner Blend Rg"/>
    <s v="June"/>
    <x v="1"/>
    <n v="2.5"/>
  </r>
  <r>
    <n v="144799"/>
    <x v="176"/>
    <x v="20607"/>
    <n v="1"/>
    <n v="3"/>
    <x v="2"/>
    <n v="26"/>
    <n v="3"/>
    <x v="0"/>
    <s v="Organic brewed coffee"/>
    <s v="Brazilian Rg"/>
    <s v="June"/>
    <x v="1"/>
    <n v="3"/>
  </r>
  <r>
    <n v="144800"/>
    <x v="176"/>
    <x v="20607"/>
    <n v="1"/>
    <n v="3"/>
    <x v="2"/>
    <n v="74"/>
    <n v="3.5"/>
    <x v="3"/>
    <s v="Biscotti"/>
    <s v="Ginger Biscotti"/>
    <s v="June"/>
    <x v="1"/>
    <n v="3.5"/>
  </r>
  <r>
    <n v="144801"/>
    <x v="176"/>
    <x v="23369"/>
    <n v="1"/>
    <n v="8"/>
    <x v="1"/>
    <n v="36"/>
    <n v="3.75"/>
    <x v="0"/>
    <s v="Premium brewed coffee"/>
    <s v="Jamaican Coffee River Lg"/>
    <s v="June"/>
    <x v="1"/>
    <n v="3.75"/>
  </r>
  <r>
    <n v="144802"/>
    <x v="176"/>
    <x v="6925"/>
    <n v="2"/>
    <n v="5"/>
    <x v="0"/>
    <n v="35"/>
    <n v="3.1"/>
    <x v="0"/>
    <s v="Premium brewed coffee"/>
    <s v="Jamaican Coffee River Rg"/>
    <s v="June"/>
    <x v="1"/>
    <n v="6.2"/>
  </r>
  <r>
    <n v="144803"/>
    <x v="176"/>
    <x v="10085"/>
    <n v="1"/>
    <n v="3"/>
    <x v="2"/>
    <n v="51"/>
    <n v="3"/>
    <x v="1"/>
    <s v="Brewed Black tea"/>
    <s v="Earl Grey Lg"/>
    <s v="June"/>
    <x v="1"/>
    <n v="3"/>
  </r>
  <r>
    <n v="144804"/>
    <x v="176"/>
    <x v="10085"/>
    <n v="1"/>
    <n v="3"/>
    <x v="2"/>
    <n v="75"/>
    <n v="3.5"/>
    <x v="3"/>
    <s v="Pastry"/>
    <s v="Croissant"/>
    <s v="June"/>
    <x v="1"/>
    <n v="3.5"/>
  </r>
  <r>
    <n v="144805"/>
    <x v="176"/>
    <x v="10087"/>
    <n v="1"/>
    <n v="5"/>
    <x v="0"/>
    <n v="50"/>
    <n v="2.5"/>
    <x v="1"/>
    <s v="Brewed Black tea"/>
    <s v="Earl Grey Rg"/>
    <s v="June"/>
    <x v="1"/>
    <n v="2.5"/>
  </r>
  <r>
    <n v="144806"/>
    <x v="176"/>
    <x v="10087"/>
    <n v="1"/>
    <n v="5"/>
    <x v="0"/>
    <n v="70"/>
    <n v="3.25"/>
    <x v="3"/>
    <s v="Scone"/>
    <s v="Cranberry Scone"/>
    <s v="June"/>
    <x v="1"/>
    <n v="3.25"/>
  </r>
  <r>
    <n v="144807"/>
    <x v="176"/>
    <x v="25683"/>
    <n v="2"/>
    <n v="3"/>
    <x v="2"/>
    <n v="28"/>
    <n v="2"/>
    <x v="0"/>
    <s v="Gourmet brewed coffee"/>
    <s v="Columbian Medium Roast Sm"/>
    <s v="June"/>
    <x v="1"/>
    <n v="4"/>
  </r>
  <r>
    <n v="144808"/>
    <x v="176"/>
    <x v="10088"/>
    <n v="1"/>
    <n v="3"/>
    <x v="2"/>
    <n v="40"/>
    <n v="3.75"/>
    <x v="0"/>
    <s v="Barista Espresso"/>
    <s v="Cappuccino"/>
    <s v="June"/>
    <x v="1"/>
    <n v="3.75"/>
  </r>
  <r>
    <n v="144809"/>
    <x v="176"/>
    <x v="10450"/>
    <n v="1"/>
    <n v="3"/>
    <x v="2"/>
    <n v="39"/>
    <n v="4.25"/>
    <x v="0"/>
    <s v="Barista Espresso"/>
    <s v="Latte Rg"/>
    <s v="June"/>
    <x v="1"/>
    <n v="4.25"/>
  </r>
  <r>
    <n v="144810"/>
    <x v="176"/>
    <x v="23371"/>
    <n v="2"/>
    <n v="3"/>
    <x v="2"/>
    <n v="32"/>
    <n v="3"/>
    <x v="0"/>
    <s v="Gourmet brewed coffee"/>
    <s v="Ethiopia Rg"/>
    <s v="June"/>
    <x v="1"/>
    <n v="6"/>
  </r>
  <r>
    <n v="144811"/>
    <x v="176"/>
    <x v="21314"/>
    <n v="1"/>
    <n v="3"/>
    <x v="2"/>
    <n v="39"/>
    <n v="4.25"/>
    <x v="0"/>
    <s v="Barista Espresso"/>
    <s v="Latte Rg"/>
    <s v="June"/>
    <x v="1"/>
    <n v="4.25"/>
  </r>
  <r>
    <n v="144812"/>
    <x v="176"/>
    <x v="16748"/>
    <n v="1"/>
    <n v="8"/>
    <x v="1"/>
    <n v="54"/>
    <n v="2.5"/>
    <x v="1"/>
    <s v="Brewed Chai tea"/>
    <s v="Morning Sunrise Chai Rg"/>
    <s v="June"/>
    <x v="1"/>
    <n v="2.5"/>
  </r>
  <r>
    <n v="144813"/>
    <x v="176"/>
    <x v="10090"/>
    <n v="1"/>
    <n v="3"/>
    <x v="2"/>
    <n v="55"/>
    <n v="4"/>
    <x v="1"/>
    <s v="Brewed Chai tea"/>
    <s v="Morning Sunrise Chai Lg"/>
    <s v="June"/>
    <x v="1"/>
    <n v="4"/>
  </r>
  <r>
    <n v="144814"/>
    <x v="176"/>
    <x v="10090"/>
    <n v="1"/>
    <n v="3"/>
    <x v="2"/>
    <n v="77"/>
    <n v="3"/>
    <x v="3"/>
    <s v="Scone"/>
    <s v="Oatmeal Scone"/>
    <s v="June"/>
    <x v="1"/>
    <n v="3"/>
  </r>
  <r>
    <n v="144815"/>
    <x v="176"/>
    <x v="16749"/>
    <n v="3"/>
    <n v="5"/>
    <x v="0"/>
    <n v="30"/>
    <n v="3"/>
    <x v="0"/>
    <s v="Gourmet brewed coffee"/>
    <s v="Columbian Medium Roast Lg"/>
    <s v="June"/>
    <x v="1"/>
    <n v="9"/>
  </r>
  <r>
    <n v="144816"/>
    <x v="176"/>
    <x v="23372"/>
    <n v="2"/>
    <n v="5"/>
    <x v="0"/>
    <n v="43"/>
    <n v="3"/>
    <x v="1"/>
    <s v="Brewed herbal tea"/>
    <s v="Lemon Grass Lg"/>
    <s v="June"/>
    <x v="1"/>
    <n v="6"/>
  </r>
  <r>
    <n v="144817"/>
    <x v="176"/>
    <x v="25025"/>
    <n v="2"/>
    <n v="3"/>
    <x v="2"/>
    <n v="45"/>
    <n v="3"/>
    <x v="1"/>
    <s v="Brewed herbal tea"/>
    <s v="Peppermint Lg"/>
    <s v="June"/>
    <x v="1"/>
    <n v="6"/>
  </r>
  <r>
    <n v="144818"/>
    <x v="176"/>
    <x v="1754"/>
    <n v="1"/>
    <n v="8"/>
    <x v="1"/>
    <n v="30"/>
    <n v="3"/>
    <x v="0"/>
    <s v="Gourmet brewed coffee"/>
    <s v="Columbian Medium Roast Lg"/>
    <s v="June"/>
    <x v="1"/>
    <n v="3"/>
  </r>
  <r>
    <n v="144819"/>
    <x v="176"/>
    <x v="23373"/>
    <n v="2"/>
    <n v="3"/>
    <x v="2"/>
    <n v="47"/>
    <n v="3"/>
    <x v="1"/>
    <s v="Brewed Green tea"/>
    <s v="Serenity Green Tea Lg"/>
    <s v="June"/>
    <x v="1"/>
    <n v="6"/>
  </r>
  <r>
    <n v="144820"/>
    <x v="176"/>
    <x v="18242"/>
    <n v="2"/>
    <n v="3"/>
    <x v="2"/>
    <n v="38"/>
    <n v="3.75"/>
    <x v="0"/>
    <s v="Barista Espresso"/>
    <s v="Latte"/>
    <s v="June"/>
    <x v="1"/>
    <n v="7.5"/>
  </r>
  <r>
    <n v="144821"/>
    <x v="176"/>
    <x v="23374"/>
    <n v="2"/>
    <n v="3"/>
    <x v="2"/>
    <n v="27"/>
    <n v="3.5"/>
    <x v="0"/>
    <s v="Organic brewed coffee"/>
    <s v="Brazilian Lg"/>
    <s v="June"/>
    <x v="1"/>
    <n v="7"/>
  </r>
  <r>
    <n v="144822"/>
    <x v="176"/>
    <x v="20609"/>
    <n v="1"/>
    <n v="8"/>
    <x v="1"/>
    <n v="25"/>
    <n v="2.2000000000000002"/>
    <x v="0"/>
    <s v="Organic brewed coffee"/>
    <s v="Brazilian Sm"/>
    <s v="June"/>
    <x v="1"/>
    <n v="2.2000000000000002"/>
  </r>
  <r>
    <n v="144823"/>
    <x v="176"/>
    <x v="16750"/>
    <n v="2"/>
    <n v="8"/>
    <x v="1"/>
    <n v="23"/>
    <n v="2.5"/>
    <x v="0"/>
    <s v="Drip coffee"/>
    <s v="Our Old Time Diner Blend Rg"/>
    <s v="June"/>
    <x v="1"/>
    <n v="5"/>
  </r>
  <r>
    <n v="144824"/>
    <x v="176"/>
    <x v="12852"/>
    <n v="2"/>
    <n v="8"/>
    <x v="1"/>
    <n v="49"/>
    <n v="3"/>
    <x v="1"/>
    <s v="Brewed Black tea"/>
    <s v="English Breakfast Lg"/>
    <s v="June"/>
    <x v="1"/>
    <n v="6"/>
  </r>
  <r>
    <n v="144825"/>
    <x v="176"/>
    <x v="16751"/>
    <n v="2"/>
    <n v="8"/>
    <x v="1"/>
    <n v="49"/>
    <n v="3"/>
    <x v="1"/>
    <s v="Brewed Black tea"/>
    <s v="English Breakfast Lg"/>
    <s v="June"/>
    <x v="1"/>
    <n v="6"/>
  </r>
  <r>
    <n v="144826"/>
    <x v="176"/>
    <x v="25684"/>
    <n v="2"/>
    <n v="3"/>
    <x v="2"/>
    <n v="56"/>
    <n v="2.5499999999999998"/>
    <x v="1"/>
    <s v="Brewed Chai tea"/>
    <s v="Spicy Eye Opener Chai Rg"/>
    <s v="June"/>
    <x v="1"/>
    <n v="5.0999999999999996"/>
  </r>
  <r>
    <n v="144827"/>
    <x v="176"/>
    <x v="3081"/>
    <n v="1"/>
    <n v="8"/>
    <x v="1"/>
    <n v="25"/>
    <n v="2.2000000000000002"/>
    <x v="0"/>
    <s v="Organic brewed coffee"/>
    <s v="Brazilian Sm"/>
    <s v="June"/>
    <x v="1"/>
    <n v="2.2000000000000002"/>
  </r>
  <r>
    <n v="144828"/>
    <x v="176"/>
    <x v="10092"/>
    <n v="1"/>
    <n v="3"/>
    <x v="2"/>
    <n v="26"/>
    <n v="3"/>
    <x v="0"/>
    <s v="Organic brewed coffee"/>
    <s v="Brazilian Rg"/>
    <s v="June"/>
    <x v="1"/>
    <n v="3"/>
  </r>
  <r>
    <n v="144829"/>
    <x v="176"/>
    <x v="10093"/>
    <n v="2"/>
    <n v="5"/>
    <x v="0"/>
    <n v="51"/>
    <n v="3"/>
    <x v="1"/>
    <s v="Brewed Black tea"/>
    <s v="Earl Grey Lg"/>
    <s v="June"/>
    <x v="1"/>
    <n v="6"/>
  </r>
  <r>
    <n v="144830"/>
    <x v="176"/>
    <x v="23375"/>
    <n v="1"/>
    <n v="3"/>
    <x v="2"/>
    <n v="57"/>
    <n v="3.1"/>
    <x v="1"/>
    <s v="Brewed Chai tea"/>
    <s v="Spicy Eye Opener Chai Lg"/>
    <s v="June"/>
    <x v="1"/>
    <n v="3.1"/>
  </r>
  <r>
    <n v="144831"/>
    <x v="176"/>
    <x v="854"/>
    <n v="1"/>
    <n v="3"/>
    <x v="2"/>
    <n v="24"/>
    <n v="3"/>
    <x v="0"/>
    <s v="Drip coffee"/>
    <s v="Our Old Time Diner Blend Lg"/>
    <s v="June"/>
    <x v="1"/>
    <n v="3"/>
  </r>
  <r>
    <n v="144832"/>
    <x v="176"/>
    <x v="16752"/>
    <n v="1"/>
    <n v="8"/>
    <x v="1"/>
    <n v="49"/>
    <n v="3"/>
    <x v="1"/>
    <s v="Brewed Black tea"/>
    <s v="English Breakfast Lg"/>
    <s v="June"/>
    <x v="1"/>
    <n v="3"/>
  </r>
  <r>
    <n v="144833"/>
    <x v="176"/>
    <x v="10094"/>
    <n v="1"/>
    <n v="8"/>
    <x v="1"/>
    <n v="27"/>
    <n v="3.5"/>
    <x v="0"/>
    <s v="Organic brewed coffee"/>
    <s v="Brazilian Lg"/>
    <s v="June"/>
    <x v="1"/>
    <n v="3.5"/>
  </r>
  <r>
    <n v="144834"/>
    <x v="176"/>
    <x v="10095"/>
    <n v="1"/>
    <n v="3"/>
    <x v="2"/>
    <n v="25"/>
    <n v="2.2000000000000002"/>
    <x v="0"/>
    <s v="Organic brewed coffee"/>
    <s v="Brazilian Sm"/>
    <s v="June"/>
    <x v="1"/>
    <n v="2.2000000000000002"/>
  </r>
  <r>
    <n v="144835"/>
    <x v="176"/>
    <x v="2236"/>
    <n v="3"/>
    <n v="5"/>
    <x v="0"/>
    <n v="53"/>
    <n v="3"/>
    <x v="1"/>
    <s v="Brewed Chai tea"/>
    <s v="Traditional Blend Chai Lg"/>
    <s v="June"/>
    <x v="1"/>
    <n v="9"/>
  </r>
  <r>
    <n v="144836"/>
    <x v="176"/>
    <x v="2236"/>
    <n v="1"/>
    <n v="5"/>
    <x v="0"/>
    <n v="71"/>
    <n v="3.75"/>
    <x v="3"/>
    <s v="Pastry"/>
    <s v="Chocolate Croissant"/>
    <s v="June"/>
    <x v="1"/>
    <n v="3.75"/>
  </r>
  <r>
    <n v="144837"/>
    <x v="176"/>
    <x v="2240"/>
    <n v="1"/>
    <n v="8"/>
    <x v="1"/>
    <n v="39"/>
    <n v="4.25"/>
    <x v="0"/>
    <s v="Barista Espresso"/>
    <s v="Latte Rg"/>
    <s v="June"/>
    <x v="1"/>
    <n v="4.25"/>
  </r>
  <r>
    <n v="144838"/>
    <x v="176"/>
    <x v="2240"/>
    <n v="1"/>
    <n v="8"/>
    <x v="1"/>
    <n v="63"/>
    <n v="0.8"/>
    <x v="4"/>
    <s v="Regular syrup"/>
    <s v="Carmel syrup"/>
    <s v="June"/>
    <x v="1"/>
    <n v="0.8"/>
  </r>
  <r>
    <n v="144839"/>
    <x v="176"/>
    <x v="10097"/>
    <n v="3"/>
    <n v="5"/>
    <x v="0"/>
    <n v="22"/>
    <n v="2"/>
    <x v="0"/>
    <s v="Drip coffee"/>
    <s v="Our Old Time Diner Blend Sm"/>
    <s v="June"/>
    <x v="1"/>
    <n v="6"/>
  </r>
  <r>
    <n v="144840"/>
    <x v="176"/>
    <x v="10098"/>
    <n v="2"/>
    <n v="3"/>
    <x v="2"/>
    <n v="42"/>
    <n v="2.5"/>
    <x v="1"/>
    <s v="Brewed herbal tea"/>
    <s v="Lemon Grass Rg"/>
    <s v="June"/>
    <x v="1"/>
    <n v="5"/>
  </r>
  <r>
    <n v="144841"/>
    <x v="176"/>
    <x v="25026"/>
    <n v="1"/>
    <n v="3"/>
    <x v="2"/>
    <n v="54"/>
    <n v="2.5"/>
    <x v="1"/>
    <s v="Brewed Chai tea"/>
    <s v="Morning Sunrise Chai Rg"/>
    <s v="June"/>
    <x v="1"/>
    <n v="2.5"/>
  </r>
  <r>
    <n v="144842"/>
    <x v="176"/>
    <x v="10099"/>
    <n v="2"/>
    <n v="3"/>
    <x v="2"/>
    <n v="45"/>
    <n v="3"/>
    <x v="1"/>
    <s v="Brewed herbal tea"/>
    <s v="Peppermint Lg"/>
    <s v="June"/>
    <x v="1"/>
    <n v="6"/>
  </r>
  <r>
    <n v="144843"/>
    <x v="176"/>
    <x v="16753"/>
    <n v="2"/>
    <n v="3"/>
    <x v="2"/>
    <n v="38"/>
    <n v="3.75"/>
    <x v="0"/>
    <s v="Barista Espresso"/>
    <s v="Latte"/>
    <s v="June"/>
    <x v="1"/>
    <n v="7.5"/>
  </r>
  <r>
    <n v="144844"/>
    <x v="176"/>
    <x v="4674"/>
    <n v="2"/>
    <n v="3"/>
    <x v="2"/>
    <n v="56"/>
    <n v="2.5499999999999998"/>
    <x v="1"/>
    <s v="Brewed Chai tea"/>
    <s v="Spicy Eye Opener Chai Rg"/>
    <s v="June"/>
    <x v="1"/>
    <n v="5.0999999999999996"/>
  </r>
  <r>
    <n v="144845"/>
    <x v="176"/>
    <x v="25027"/>
    <n v="2"/>
    <n v="3"/>
    <x v="2"/>
    <n v="27"/>
    <n v="3.5"/>
    <x v="0"/>
    <s v="Organic brewed coffee"/>
    <s v="Brazilian Lg"/>
    <s v="June"/>
    <x v="1"/>
    <n v="7"/>
  </r>
  <r>
    <n v="144846"/>
    <x v="176"/>
    <x v="20611"/>
    <n v="3"/>
    <n v="5"/>
    <x v="0"/>
    <n v="43"/>
    <n v="3"/>
    <x v="1"/>
    <s v="Brewed herbal tea"/>
    <s v="Lemon Grass Lg"/>
    <s v="June"/>
    <x v="1"/>
    <n v="9"/>
  </r>
  <r>
    <n v="144847"/>
    <x v="176"/>
    <x v="20611"/>
    <n v="1"/>
    <n v="5"/>
    <x v="0"/>
    <n v="74"/>
    <n v="3.5"/>
    <x v="3"/>
    <s v="Biscotti"/>
    <s v="Ginger Biscotti"/>
    <s v="June"/>
    <x v="1"/>
    <n v="3.5"/>
  </r>
  <r>
    <n v="144848"/>
    <x v="176"/>
    <x v="25028"/>
    <n v="1"/>
    <n v="3"/>
    <x v="2"/>
    <n v="54"/>
    <n v="2.5"/>
    <x v="1"/>
    <s v="Brewed Chai tea"/>
    <s v="Morning Sunrise Chai Rg"/>
    <s v="June"/>
    <x v="1"/>
    <n v="2.5"/>
  </r>
  <r>
    <n v="144849"/>
    <x v="176"/>
    <x v="21077"/>
    <n v="2"/>
    <n v="5"/>
    <x v="0"/>
    <n v="38"/>
    <n v="3.75"/>
    <x v="0"/>
    <s v="Barista Espresso"/>
    <s v="Latte"/>
    <s v="June"/>
    <x v="1"/>
    <n v="7.5"/>
  </r>
  <r>
    <n v="144850"/>
    <x v="176"/>
    <x v="21077"/>
    <n v="2"/>
    <n v="5"/>
    <x v="0"/>
    <n v="84"/>
    <n v="0.8"/>
    <x v="4"/>
    <s v="Regular syrup"/>
    <s v="Chocolate syrup"/>
    <s v="June"/>
    <x v="1"/>
    <n v="1.6"/>
  </r>
  <r>
    <n v="144851"/>
    <x v="176"/>
    <x v="9355"/>
    <n v="2"/>
    <n v="8"/>
    <x v="1"/>
    <n v="42"/>
    <n v="2.5"/>
    <x v="1"/>
    <s v="Brewed herbal tea"/>
    <s v="Lemon Grass Rg"/>
    <s v="June"/>
    <x v="1"/>
    <n v="5"/>
  </r>
  <r>
    <n v="144852"/>
    <x v="176"/>
    <x v="11684"/>
    <n v="2"/>
    <n v="3"/>
    <x v="2"/>
    <n v="35"/>
    <n v="3.1"/>
    <x v="0"/>
    <s v="Premium brewed coffee"/>
    <s v="Jamaican Coffee River Rg"/>
    <s v="June"/>
    <x v="1"/>
    <n v="6.2"/>
  </r>
  <r>
    <n v="144853"/>
    <x v="176"/>
    <x v="10101"/>
    <n v="2"/>
    <n v="3"/>
    <x v="2"/>
    <n v="39"/>
    <n v="4.25"/>
    <x v="0"/>
    <s v="Barista Espresso"/>
    <s v="Latte Rg"/>
    <s v="June"/>
    <x v="1"/>
    <n v="8.5"/>
  </r>
  <r>
    <n v="144854"/>
    <x v="176"/>
    <x v="16754"/>
    <n v="1"/>
    <n v="3"/>
    <x v="2"/>
    <n v="60"/>
    <n v="3.75"/>
    <x v="2"/>
    <s v="Hot chocolate"/>
    <s v="Sustainably Grown Organic Rg"/>
    <s v="June"/>
    <x v="1"/>
    <n v="3.75"/>
  </r>
  <r>
    <n v="144855"/>
    <x v="176"/>
    <x v="10102"/>
    <n v="1"/>
    <n v="5"/>
    <x v="0"/>
    <n v="24"/>
    <n v="3"/>
    <x v="0"/>
    <s v="Drip coffee"/>
    <s v="Our Old Time Diner Blend Lg"/>
    <s v="June"/>
    <x v="1"/>
    <n v="3"/>
  </r>
  <r>
    <n v="144856"/>
    <x v="176"/>
    <x v="10102"/>
    <n v="1"/>
    <n v="5"/>
    <x v="0"/>
    <n v="81"/>
    <n v="28"/>
    <x v="8"/>
    <s v="Clothing"/>
    <s v="I Need My Bean! T-shirt"/>
    <s v="June"/>
    <x v="1"/>
    <n v="28"/>
  </r>
  <r>
    <n v="144857"/>
    <x v="176"/>
    <x v="23377"/>
    <n v="1"/>
    <n v="5"/>
    <x v="0"/>
    <n v="58"/>
    <n v="3.5"/>
    <x v="2"/>
    <s v="Hot chocolate"/>
    <s v="Dark chocolate Rg"/>
    <s v="June"/>
    <x v="1"/>
    <n v="3.5"/>
  </r>
  <r>
    <n v="144858"/>
    <x v="176"/>
    <x v="23786"/>
    <n v="1"/>
    <n v="5"/>
    <x v="0"/>
    <n v="54"/>
    <n v="2.5"/>
    <x v="1"/>
    <s v="Brewed Chai tea"/>
    <s v="Morning Sunrise Chai Rg"/>
    <s v="June"/>
    <x v="1"/>
    <n v="2.5"/>
  </r>
  <r>
    <n v="144859"/>
    <x v="176"/>
    <x v="10103"/>
    <n v="2"/>
    <n v="3"/>
    <x v="2"/>
    <n v="43"/>
    <n v="3"/>
    <x v="1"/>
    <s v="Brewed herbal tea"/>
    <s v="Lemon Grass Lg"/>
    <s v="June"/>
    <x v="1"/>
    <n v="6"/>
  </r>
  <r>
    <n v="144860"/>
    <x v="176"/>
    <x v="16755"/>
    <n v="1"/>
    <n v="5"/>
    <x v="0"/>
    <n v="56"/>
    <n v="2.5499999999999998"/>
    <x v="1"/>
    <s v="Brewed Chai tea"/>
    <s v="Spicy Eye Opener Chai Rg"/>
    <s v="June"/>
    <x v="1"/>
    <n v="2.5499999999999998"/>
  </r>
  <r>
    <n v="144861"/>
    <x v="176"/>
    <x v="10105"/>
    <n v="2"/>
    <n v="3"/>
    <x v="2"/>
    <n v="48"/>
    <n v="2.5"/>
    <x v="1"/>
    <s v="Brewed Black tea"/>
    <s v="English Breakfast Rg"/>
    <s v="June"/>
    <x v="1"/>
    <n v="5"/>
  </r>
  <r>
    <n v="144862"/>
    <x v="176"/>
    <x v="10106"/>
    <n v="3"/>
    <n v="5"/>
    <x v="0"/>
    <n v="50"/>
    <n v="2.5"/>
    <x v="1"/>
    <s v="Brewed Black tea"/>
    <s v="Earl Grey Rg"/>
    <s v="June"/>
    <x v="1"/>
    <n v="7.5"/>
  </r>
  <r>
    <n v="144863"/>
    <x v="176"/>
    <x v="16757"/>
    <n v="2"/>
    <n v="8"/>
    <x v="1"/>
    <n v="48"/>
    <n v="2.5"/>
    <x v="1"/>
    <s v="Brewed Black tea"/>
    <s v="English Breakfast Rg"/>
    <s v="June"/>
    <x v="1"/>
    <n v="5"/>
  </r>
  <r>
    <n v="144864"/>
    <x v="176"/>
    <x v="10107"/>
    <n v="2"/>
    <n v="8"/>
    <x v="1"/>
    <n v="49"/>
    <n v="3"/>
    <x v="1"/>
    <s v="Brewed Black tea"/>
    <s v="English Breakfast Lg"/>
    <s v="June"/>
    <x v="1"/>
    <n v="6"/>
  </r>
  <r>
    <n v="144865"/>
    <x v="176"/>
    <x v="875"/>
    <n v="1"/>
    <n v="3"/>
    <x v="2"/>
    <n v="29"/>
    <n v="2.5"/>
    <x v="0"/>
    <s v="Gourmet brewed coffee"/>
    <s v="Columbian Medium Roast Rg"/>
    <s v="June"/>
    <x v="1"/>
    <n v="2.5"/>
  </r>
  <r>
    <n v="144866"/>
    <x v="176"/>
    <x v="10109"/>
    <n v="2"/>
    <n v="3"/>
    <x v="2"/>
    <n v="58"/>
    <n v="3.5"/>
    <x v="2"/>
    <s v="Hot chocolate"/>
    <s v="Dark chocolate Rg"/>
    <s v="June"/>
    <x v="1"/>
    <n v="7"/>
  </r>
  <r>
    <n v="144867"/>
    <x v="176"/>
    <x v="10110"/>
    <n v="1"/>
    <n v="3"/>
    <x v="2"/>
    <n v="26"/>
    <n v="3"/>
    <x v="0"/>
    <s v="Organic brewed coffee"/>
    <s v="Brazilian Rg"/>
    <s v="June"/>
    <x v="1"/>
    <n v="3"/>
  </r>
  <r>
    <n v="144868"/>
    <x v="176"/>
    <x v="16758"/>
    <n v="1"/>
    <n v="3"/>
    <x v="2"/>
    <n v="61"/>
    <n v="4.75"/>
    <x v="2"/>
    <s v="Hot chocolate"/>
    <s v="Sustainably Grown Organic Lg"/>
    <s v="June"/>
    <x v="1"/>
    <n v="4.75"/>
  </r>
  <r>
    <n v="144869"/>
    <x v="176"/>
    <x v="17655"/>
    <n v="1"/>
    <n v="3"/>
    <x v="2"/>
    <n v="51"/>
    <n v="3"/>
    <x v="1"/>
    <s v="Brewed Black tea"/>
    <s v="Earl Grey Lg"/>
    <s v="June"/>
    <x v="1"/>
    <n v="3"/>
  </r>
  <r>
    <n v="144870"/>
    <x v="176"/>
    <x v="10111"/>
    <n v="1"/>
    <n v="5"/>
    <x v="0"/>
    <n v="45"/>
    <n v="3"/>
    <x v="1"/>
    <s v="Brewed herbal tea"/>
    <s v="Peppermint Lg"/>
    <s v="June"/>
    <x v="1"/>
    <n v="3"/>
  </r>
  <r>
    <n v="144871"/>
    <x v="176"/>
    <x v="10112"/>
    <n v="1"/>
    <n v="3"/>
    <x v="2"/>
    <n v="50"/>
    <n v="2.5"/>
    <x v="1"/>
    <s v="Brewed Black tea"/>
    <s v="Earl Grey Rg"/>
    <s v="June"/>
    <x v="1"/>
    <n v="2.5"/>
  </r>
  <r>
    <n v="144872"/>
    <x v="176"/>
    <x v="10113"/>
    <n v="2"/>
    <n v="8"/>
    <x v="1"/>
    <n v="56"/>
    <n v="2.5499999999999998"/>
    <x v="1"/>
    <s v="Brewed Chai tea"/>
    <s v="Spicy Eye Opener Chai Rg"/>
    <s v="June"/>
    <x v="1"/>
    <n v="5.0999999999999996"/>
  </r>
  <r>
    <n v="144873"/>
    <x v="176"/>
    <x v="8569"/>
    <n v="1"/>
    <n v="8"/>
    <x v="1"/>
    <n v="58"/>
    <n v="3.5"/>
    <x v="2"/>
    <s v="Hot chocolate"/>
    <s v="Dark chocolate Rg"/>
    <s v="June"/>
    <x v="1"/>
    <n v="3.5"/>
  </r>
  <r>
    <n v="144874"/>
    <x v="176"/>
    <x v="8569"/>
    <n v="1"/>
    <n v="8"/>
    <x v="1"/>
    <n v="70"/>
    <n v="3.25"/>
    <x v="3"/>
    <s v="Scone"/>
    <s v="Cranberry Scone"/>
    <s v="June"/>
    <x v="1"/>
    <n v="3.25"/>
  </r>
  <r>
    <n v="144875"/>
    <x v="176"/>
    <x v="16759"/>
    <n v="2"/>
    <n v="3"/>
    <x v="2"/>
    <n v="22"/>
    <n v="2"/>
    <x v="0"/>
    <s v="Drip coffee"/>
    <s v="Our Old Time Diner Blend Sm"/>
    <s v="June"/>
    <x v="1"/>
    <n v="4"/>
  </r>
  <r>
    <n v="144876"/>
    <x v="176"/>
    <x v="10114"/>
    <n v="2"/>
    <n v="8"/>
    <x v="1"/>
    <n v="26"/>
    <n v="3"/>
    <x v="0"/>
    <s v="Organic brewed coffee"/>
    <s v="Brazilian Rg"/>
    <s v="June"/>
    <x v="1"/>
    <n v="6"/>
  </r>
  <r>
    <n v="144877"/>
    <x v="176"/>
    <x v="16760"/>
    <n v="1"/>
    <n v="3"/>
    <x v="2"/>
    <n v="48"/>
    <n v="2.5"/>
    <x v="1"/>
    <s v="Brewed Black tea"/>
    <s v="English Breakfast Rg"/>
    <s v="June"/>
    <x v="1"/>
    <n v="2.5"/>
  </r>
  <r>
    <n v="144878"/>
    <x v="176"/>
    <x v="18121"/>
    <n v="2"/>
    <n v="3"/>
    <x v="2"/>
    <n v="59"/>
    <n v="4.5"/>
    <x v="2"/>
    <s v="Hot chocolate"/>
    <s v="Dark chocolate Lg"/>
    <s v="June"/>
    <x v="1"/>
    <n v="9"/>
  </r>
  <r>
    <n v="144879"/>
    <x v="176"/>
    <x v="20612"/>
    <n v="2"/>
    <n v="8"/>
    <x v="1"/>
    <n v="42"/>
    <n v="2.5"/>
    <x v="1"/>
    <s v="Brewed herbal tea"/>
    <s v="Lemon Grass Rg"/>
    <s v="June"/>
    <x v="1"/>
    <n v="5"/>
  </r>
  <r>
    <n v="144880"/>
    <x v="176"/>
    <x v="25029"/>
    <n v="1"/>
    <n v="5"/>
    <x v="0"/>
    <n v="50"/>
    <n v="2.5"/>
    <x v="1"/>
    <s v="Brewed Black tea"/>
    <s v="Earl Grey Rg"/>
    <s v="June"/>
    <x v="1"/>
    <n v="2.5"/>
  </r>
  <r>
    <n v="144881"/>
    <x v="176"/>
    <x v="1788"/>
    <n v="2"/>
    <n v="5"/>
    <x v="0"/>
    <n v="23"/>
    <n v="2.5"/>
    <x v="0"/>
    <s v="Drip coffee"/>
    <s v="Our Old Time Diner Blend Rg"/>
    <s v="June"/>
    <x v="1"/>
    <n v="5"/>
  </r>
  <r>
    <n v="144882"/>
    <x v="176"/>
    <x v="23378"/>
    <n v="3"/>
    <n v="5"/>
    <x v="0"/>
    <n v="59"/>
    <n v="4.5"/>
    <x v="2"/>
    <s v="Hot chocolate"/>
    <s v="Dark chocolate Lg"/>
    <s v="June"/>
    <x v="1"/>
    <n v="13.5"/>
  </r>
  <r>
    <n v="144883"/>
    <x v="176"/>
    <x v="16761"/>
    <n v="2"/>
    <n v="3"/>
    <x v="2"/>
    <n v="44"/>
    <n v="2.5"/>
    <x v="1"/>
    <s v="Brewed herbal tea"/>
    <s v="Peppermint Rg"/>
    <s v="June"/>
    <x v="1"/>
    <n v="5"/>
  </r>
  <r>
    <n v="144884"/>
    <x v="176"/>
    <x v="5060"/>
    <n v="2"/>
    <n v="8"/>
    <x v="1"/>
    <n v="41"/>
    <n v="4.25"/>
    <x v="0"/>
    <s v="Barista Espresso"/>
    <s v="Cappuccino Lg"/>
    <s v="June"/>
    <x v="1"/>
    <n v="8.5"/>
  </r>
  <r>
    <n v="144885"/>
    <x v="176"/>
    <x v="10118"/>
    <n v="1"/>
    <n v="3"/>
    <x v="2"/>
    <n v="27"/>
    <n v="3.5"/>
    <x v="0"/>
    <s v="Organic brewed coffee"/>
    <s v="Brazilian Lg"/>
    <s v="June"/>
    <x v="1"/>
    <n v="3.5"/>
  </r>
  <r>
    <n v="144886"/>
    <x v="176"/>
    <x v="20613"/>
    <n v="2"/>
    <n v="3"/>
    <x v="2"/>
    <n v="35"/>
    <n v="3.1"/>
    <x v="0"/>
    <s v="Premium brewed coffee"/>
    <s v="Jamaican Coffee River Rg"/>
    <s v="June"/>
    <x v="1"/>
    <n v="6.2"/>
  </r>
  <r>
    <n v="144887"/>
    <x v="176"/>
    <x v="10119"/>
    <n v="2"/>
    <n v="8"/>
    <x v="1"/>
    <n v="35"/>
    <n v="3.1"/>
    <x v="0"/>
    <s v="Premium brewed coffee"/>
    <s v="Jamaican Coffee River Rg"/>
    <s v="June"/>
    <x v="1"/>
    <n v="6.2"/>
  </r>
  <r>
    <n v="144888"/>
    <x v="176"/>
    <x v="16762"/>
    <n v="2"/>
    <n v="3"/>
    <x v="2"/>
    <n v="42"/>
    <n v="2.5"/>
    <x v="1"/>
    <s v="Brewed herbal tea"/>
    <s v="Lemon Grass Rg"/>
    <s v="June"/>
    <x v="1"/>
    <n v="5"/>
  </r>
  <r>
    <n v="144889"/>
    <x v="176"/>
    <x v="16762"/>
    <n v="1"/>
    <n v="3"/>
    <x v="2"/>
    <n v="74"/>
    <n v="3.5"/>
    <x v="3"/>
    <s v="Biscotti"/>
    <s v="Ginger Biscotti"/>
    <s v="June"/>
    <x v="1"/>
    <n v="3.5"/>
  </r>
  <r>
    <n v="144890"/>
    <x v="176"/>
    <x v="10120"/>
    <n v="2"/>
    <n v="5"/>
    <x v="0"/>
    <n v="50"/>
    <n v="2.5"/>
    <x v="1"/>
    <s v="Brewed Black tea"/>
    <s v="Earl Grey Rg"/>
    <s v="June"/>
    <x v="1"/>
    <n v="5"/>
  </r>
  <r>
    <n v="144891"/>
    <x v="176"/>
    <x v="16763"/>
    <n v="1"/>
    <n v="3"/>
    <x v="2"/>
    <n v="22"/>
    <n v="2"/>
    <x v="0"/>
    <s v="Drip coffee"/>
    <s v="Our Old Time Diner Blend Sm"/>
    <s v="June"/>
    <x v="1"/>
    <n v="2"/>
  </r>
  <r>
    <n v="144892"/>
    <x v="176"/>
    <x v="16764"/>
    <n v="1"/>
    <n v="8"/>
    <x v="1"/>
    <n v="28"/>
    <n v="2"/>
    <x v="0"/>
    <s v="Gourmet brewed coffee"/>
    <s v="Columbian Medium Roast Sm"/>
    <s v="June"/>
    <x v="1"/>
    <n v="2"/>
  </r>
  <r>
    <n v="144893"/>
    <x v="176"/>
    <x v="20614"/>
    <n v="2"/>
    <n v="5"/>
    <x v="0"/>
    <n v="31"/>
    <n v="2.2000000000000002"/>
    <x v="0"/>
    <s v="Gourmet brewed coffee"/>
    <s v="Ethiopia Sm"/>
    <s v="June"/>
    <x v="1"/>
    <n v="4.4000000000000004"/>
  </r>
  <r>
    <n v="144894"/>
    <x v="176"/>
    <x v="23381"/>
    <n v="2"/>
    <n v="3"/>
    <x v="2"/>
    <n v="36"/>
    <n v="3.75"/>
    <x v="0"/>
    <s v="Premium brewed coffee"/>
    <s v="Jamaican Coffee River Lg"/>
    <s v="June"/>
    <x v="1"/>
    <n v="7.5"/>
  </r>
  <r>
    <n v="144895"/>
    <x v="176"/>
    <x v="23381"/>
    <n v="1"/>
    <n v="3"/>
    <x v="2"/>
    <n v="74"/>
    <n v="3.5"/>
    <x v="3"/>
    <s v="Biscotti"/>
    <s v="Ginger Biscotti"/>
    <s v="June"/>
    <x v="1"/>
    <n v="3.5"/>
  </r>
  <r>
    <n v="144896"/>
    <x v="176"/>
    <x v="16765"/>
    <n v="1"/>
    <n v="3"/>
    <x v="2"/>
    <n v="32"/>
    <n v="3"/>
    <x v="0"/>
    <s v="Gourmet brewed coffee"/>
    <s v="Ethiopia Rg"/>
    <s v="June"/>
    <x v="1"/>
    <n v="3"/>
  </r>
  <r>
    <n v="144897"/>
    <x v="176"/>
    <x v="25030"/>
    <n v="1"/>
    <n v="5"/>
    <x v="0"/>
    <n v="56"/>
    <n v="2.5499999999999998"/>
    <x v="1"/>
    <s v="Brewed Chai tea"/>
    <s v="Spicy Eye Opener Chai Rg"/>
    <s v="June"/>
    <x v="1"/>
    <n v="2.5499999999999998"/>
  </r>
  <r>
    <n v="144898"/>
    <x v="176"/>
    <x v="23382"/>
    <n v="1"/>
    <n v="3"/>
    <x v="2"/>
    <n v="31"/>
    <n v="2.2000000000000002"/>
    <x v="0"/>
    <s v="Gourmet brewed coffee"/>
    <s v="Ethiopia Sm"/>
    <s v="June"/>
    <x v="1"/>
    <n v="2.2000000000000002"/>
  </r>
  <r>
    <n v="144899"/>
    <x v="176"/>
    <x v="10124"/>
    <n v="1"/>
    <n v="3"/>
    <x v="2"/>
    <n v="25"/>
    <n v="2.2000000000000002"/>
    <x v="0"/>
    <s v="Organic brewed coffee"/>
    <s v="Brazilian Sm"/>
    <s v="June"/>
    <x v="1"/>
    <n v="2.2000000000000002"/>
  </r>
  <r>
    <n v="144900"/>
    <x v="176"/>
    <x v="1799"/>
    <n v="1"/>
    <n v="8"/>
    <x v="1"/>
    <n v="30"/>
    <n v="3"/>
    <x v="0"/>
    <s v="Gourmet brewed coffee"/>
    <s v="Columbian Medium Roast Lg"/>
    <s v="June"/>
    <x v="1"/>
    <n v="3"/>
  </r>
  <r>
    <n v="144901"/>
    <x v="176"/>
    <x v="8980"/>
    <n v="1"/>
    <n v="3"/>
    <x v="2"/>
    <n v="27"/>
    <n v="3.5"/>
    <x v="0"/>
    <s v="Organic brewed coffee"/>
    <s v="Brazilian Lg"/>
    <s v="June"/>
    <x v="1"/>
    <n v="3.5"/>
  </r>
  <r>
    <n v="144902"/>
    <x v="176"/>
    <x v="20615"/>
    <n v="1"/>
    <n v="8"/>
    <x v="1"/>
    <n v="76"/>
    <n v="3.5"/>
    <x v="3"/>
    <s v="Biscotti"/>
    <s v="Chocolate Chip Biscotti"/>
    <s v="June"/>
    <x v="1"/>
    <n v="3.5"/>
  </r>
  <r>
    <n v="144903"/>
    <x v="176"/>
    <x v="10125"/>
    <n v="1"/>
    <n v="5"/>
    <x v="0"/>
    <n v="45"/>
    <n v="3"/>
    <x v="1"/>
    <s v="Brewed herbal tea"/>
    <s v="Peppermint Lg"/>
    <s v="June"/>
    <x v="1"/>
    <n v="3"/>
  </r>
  <r>
    <n v="144904"/>
    <x v="176"/>
    <x v="10126"/>
    <n v="3"/>
    <n v="5"/>
    <x v="0"/>
    <n v="30"/>
    <n v="3"/>
    <x v="0"/>
    <s v="Gourmet brewed coffee"/>
    <s v="Columbian Medium Roast Lg"/>
    <s v="June"/>
    <x v="1"/>
    <n v="9"/>
  </r>
  <r>
    <n v="144905"/>
    <x v="176"/>
    <x v="10126"/>
    <n v="1"/>
    <n v="5"/>
    <x v="0"/>
    <n v="77"/>
    <n v="3"/>
    <x v="3"/>
    <s v="Scone"/>
    <s v="Oatmeal Scone"/>
    <s v="June"/>
    <x v="1"/>
    <n v="3"/>
  </r>
  <r>
    <n v="144906"/>
    <x v="176"/>
    <x v="20616"/>
    <n v="1"/>
    <n v="8"/>
    <x v="1"/>
    <n v="49"/>
    <n v="3"/>
    <x v="1"/>
    <s v="Brewed Black tea"/>
    <s v="English Breakfast Lg"/>
    <s v="June"/>
    <x v="1"/>
    <n v="3"/>
  </r>
  <r>
    <n v="144907"/>
    <x v="176"/>
    <x v="10127"/>
    <n v="1"/>
    <n v="8"/>
    <x v="1"/>
    <n v="38"/>
    <n v="3.75"/>
    <x v="0"/>
    <s v="Barista Espresso"/>
    <s v="Latte"/>
    <s v="June"/>
    <x v="1"/>
    <n v="3.75"/>
  </r>
  <r>
    <n v="144908"/>
    <x v="176"/>
    <x v="25685"/>
    <n v="1"/>
    <n v="5"/>
    <x v="0"/>
    <n v="42"/>
    <n v="2.5"/>
    <x v="1"/>
    <s v="Brewed herbal tea"/>
    <s v="Lemon Grass Rg"/>
    <s v="June"/>
    <x v="1"/>
    <n v="2.5"/>
  </r>
  <r>
    <n v="144909"/>
    <x v="176"/>
    <x v="25686"/>
    <n v="2"/>
    <n v="3"/>
    <x v="2"/>
    <n v="56"/>
    <n v="2.5499999999999998"/>
    <x v="1"/>
    <s v="Brewed Chai tea"/>
    <s v="Spicy Eye Opener Chai Rg"/>
    <s v="June"/>
    <x v="1"/>
    <n v="5.0999999999999996"/>
  </r>
  <r>
    <n v="144910"/>
    <x v="176"/>
    <x v="25687"/>
    <n v="2"/>
    <n v="8"/>
    <x v="1"/>
    <n v="39"/>
    <n v="4.25"/>
    <x v="0"/>
    <s v="Barista Espresso"/>
    <s v="Latte Rg"/>
    <s v="June"/>
    <x v="1"/>
    <n v="8.5"/>
  </r>
  <r>
    <n v="144911"/>
    <x v="176"/>
    <x v="10128"/>
    <n v="2"/>
    <n v="8"/>
    <x v="1"/>
    <n v="57"/>
    <n v="3.1"/>
    <x v="1"/>
    <s v="Brewed Chai tea"/>
    <s v="Spicy Eye Opener Chai Lg"/>
    <s v="June"/>
    <x v="1"/>
    <n v="6.2"/>
  </r>
  <r>
    <n v="144912"/>
    <x v="176"/>
    <x v="10129"/>
    <n v="1"/>
    <n v="5"/>
    <x v="0"/>
    <n v="23"/>
    <n v="2.5"/>
    <x v="0"/>
    <s v="Drip coffee"/>
    <s v="Our Old Time Diner Blend Rg"/>
    <s v="June"/>
    <x v="1"/>
    <n v="2.5"/>
  </r>
  <r>
    <n v="144913"/>
    <x v="176"/>
    <x v="16767"/>
    <n v="1"/>
    <n v="3"/>
    <x v="2"/>
    <n v="56"/>
    <n v="2.5499999999999998"/>
    <x v="1"/>
    <s v="Brewed Chai tea"/>
    <s v="Spicy Eye Opener Chai Rg"/>
    <s v="June"/>
    <x v="1"/>
    <n v="2.5499999999999998"/>
  </r>
  <r>
    <n v="144914"/>
    <x v="176"/>
    <x v="25032"/>
    <n v="1"/>
    <n v="5"/>
    <x v="0"/>
    <n v="26"/>
    <n v="3"/>
    <x v="0"/>
    <s v="Organic brewed coffee"/>
    <s v="Brazilian Rg"/>
    <s v="June"/>
    <x v="1"/>
    <n v="3"/>
  </r>
  <r>
    <n v="144915"/>
    <x v="176"/>
    <x v="25032"/>
    <n v="1"/>
    <n v="5"/>
    <x v="0"/>
    <n v="77"/>
    <n v="3"/>
    <x v="3"/>
    <s v="Scone"/>
    <s v="Oatmeal Scone"/>
    <s v="June"/>
    <x v="1"/>
    <n v="3"/>
  </r>
  <r>
    <n v="144916"/>
    <x v="176"/>
    <x v="16768"/>
    <n v="2"/>
    <n v="5"/>
    <x v="0"/>
    <n v="39"/>
    <n v="4.25"/>
    <x v="0"/>
    <s v="Barista Espresso"/>
    <s v="Latte Rg"/>
    <s v="June"/>
    <x v="1"/>
    <n v="8.5"/>
  </r>
  <r>
    <n v="144917"/>
    <x v="176"/>
    <x v="16768"/>
    <n v="2"/>
    <n v="5"/>
    <x v="0"/>
    <n v="65"/>
    <n v="0.8"/>
    <x v="4"/>
    <s v="Sugar free syrup"/>
    <s v="Sugar Free Vanilla syrup"/>
    <s v="June"/>
    <x v="1"/>
    <n v="1.6"/>
  </r>
  <r>
    <n v="144918"/>
    <x v="176"/>
    <x v="16769"/>
    <n v="2"/>
    <n v="3"/>
    <x v="2"/>
    <n v="22"/>
    <n v="2"/>
    <x v="0"/>
    <s v="Drip coffee"/>
    <s v="Our Old Time Diner Blend Sm"/>
    <s v="June"/>
    <x v="1"/>
    <n v="4"/>
  </r>
  <r>
    <n v="144919"/>
    <x v="176"/>
    <x v="19252"/>
    <n v="1"/>
    <n v="3"/>
    <x v="2"/>
    <n v="45"/>
    <n v="3"/>
    <x v="1"/>
    <s v="Brewed herbal tea"/>
    <s v="Peppermint Lg"/>
    <s v="June"/>
    <x v="1"/>
    <n v="3"/>
  </r>
  <r>
    <n v="144920"/>
    <x v="176"/>
    <x v="19252"/>
    <n v="1"/>
    <n v="3"/>
    <x v="2"/>
    <n v="77"/>
    <n v="3"/>
    <x v="3"/>
    <s v="Scone"/>
    <s v="Oatmeal Scone"/>
    <s v="June"/>
    <x v="1"/>
    <n v="3"/>
  </r>
  <r>
    <n v="144921"/>
    <x v="176"/>
    <x v="10132"/>
    <n v="2"/>
    <n v="8"/>
    <x v="1"/>
    <n v="33"/>
    <n v="3.5"/>
    <x v="0"/>
    <s v="Gourmet brewed coffee"/>
    <s v="Ethiopia Lg"/>
    <s v="June"/>
    <x v="1"/>
    <n v="7"/>
  </r>
  <r>
    <n v="144922"/>
    <x v="176"/>
    <x v="23383"/>
    <n v="2"/>
    <n v="8"/>
    <x v="1"/>
    <n v="23"/>
    <n v="2.5"/>
    <x v="0"/>
    <s v="Drip coffee"/>
    <s v="Our Old Time Diner Blend Rg"/>
    <s v="June"/>
    <x v="1"/>
    <n v="5"/>
  </r>
  <r>
    <n v="144923"/>
    <x v="176"/>
    <x v="8234"/>
    <n v="2"/>
    <n v="3"/>
    <x v="2"/>
    <n v="37"/>
    <n v="3"/>
    <x v="0"/>
    <s v="Barista Espresso"/>
    <s v="Espresso shot"/>
    <s v="June"/>
    <x v="1"/>
    <n v="6"/>
  </r>
  <r>
    <n v="144924"/>
    <x v="176"/>
    <x v="16770"/>
    <n v="1"/>
    <n v="3"/>
    <x v="2"/>
    <n v="24"/>
    <n v="3"/>
    <x v="0"/>
    <s v="Drip coffee"/>
    <s v="Our Old Time Diner Blend Lg"/>
    <s v="June"/>
    <x v="1"/>
    <n v="3"/>
  </r>
  <r>
    <n v="144925"/>
    <x v="176"/>
    <x v="16771"/>
    <n v="1"/>
    <n v="8"/>
    <x v="1"/>
    <n v="78"/>
    <n v="4.5"/>
    <x v="3"/>
    <s v="Scone"/>
    <s v="Scottish Cream Scone "/>
    <s v="June"/>
    <x v="1"/>
    <n v="4.5"/>
  </r>
  <r>
    <n v="144926"/>
    <x v="176"/>
    <x v="23384"/>
    <n v="1"/>
    <n v="5"/>
    <x v="0"/>
    <n v="53"/>
    <n v="3"/>
    <x v="1"/>
    <s v="Brewed Chai tea"/>
    <s v="Traditional Blend Chai Lg"/>
    <s v="June"/>
    <x v="1"/>
    <n v="3"/>
  </r>
  <r>
    <n v="144927"/>
    <x v="176"/>
    <x v="23385"/>
    <n v="1"/>
    <n v="3"/>
    <x v="2"/>
    <n v="41"/>
    <n v="4.25"/>
    <x v="0"/>
    <s v="Barista Espresso"/>
    <s v="Cappuccino Lg"/>
    <s v="June"/>
    <x v="1"/>
    <n v="4.25"/>
  </r>
  <r>
    <n v="144928"/>
    <x v="176"/>
    <x v="23385"/>
    <n v="1"/>
    <n v="3"/>
    <x v="2"/>
    <n v="71"/>
    <n v="3.75"/>
    <x v="3"/>
    <s v="Pastry"/>
    <s v="Chocolate Croissant"/>
    <s v="June"/>
    <x v="1"/>
    <n v="3.75"/>
  </r>
  <r>
    <n v="144929"/>
    <x v="176"/>
    <x v="10134"/>
    <n v="1"/>
    <n v="8"/>
    <x v="1"/>
    <n v="39"/>
    <n v="4.25"/>
    <x v="0"/>
    <s v="Barista Espresso"/>
    <s v="Latte Rg"/>
    <s v="June"/>
    <x v="1"/>
    <n v="4.25"/>
  </r>
  <r>
    <n v="144930"/>
    <x v="176"/>
    <x v="23386"/>
    <n v="1"/>
    <n v="3"/>
    <x v="2"/>
    <n v="58"/>
    <n v="3.5"/>
    <x v="2"/>
    <s v="Hot chocolate"/>
    <s v="Dark chocolate Rg"/>
    <s v="June"/>
    <x v="1"/>
    <n v="3.5"/>
  </r>
  <r>
    <n v="144931"/>
    <x v="176"/>
    <x v="16772"/>
    <n v="1"/>
    <n v="8"/>
    <x v="1"/>
    <n v="23"/>
    <n v="2.5"/>
    <x v="0"/>
    <s v="Drip coffee"/>
    <s v="Our Old Time Diner Blend Rg"/>
    <s v="June"/>
    <x v="1"/>
    <n v="2.5"/>
  </r>
  <r>
    <n v="144932"/>
    <x v="176"/>
    <x v="10136"/>
    <n v="2"/>
    <n v="8"/>
    <x v="1"/>
    <n v="59"/>
    <n v="4.5"/>
    <x v="2"/>
    <s v="Hot chocolate"/>
    <s v="Dark chocolate Lg"/>
    <s v="June"/>
    <x v="1"/>
    <n v="9"/>
  </r>
  <r>
    <n v="144933"/>
    <x v="176"/>
    <x v="1394"/>
    <n v="1"/>
    <n v="3"/>
    <x v="2"/>
    <n v="27"/>
    <n v="3.5"/>
    <x v="0"/>
    <s v="Organic brewed coffee"/>
    <s v="Brazilian Lg"/>
    <s v="June"/>
    <x v="1"/>
    <n v="3.5"/>
  </r>
  <r>
    <n v="144934"/>
    <x v="176"/>
    <x v="12884"/>
    <n v="2"/>
    <n v="3"/>
    <x v="2"/>
    <n v="25"/>
    <n v="2.2000000000000002"/>
    <x v="0"/>
    <s v="Organic brewed coffee"/>
    <s v="Brazilian Sm"/>
    <s v="June"/>
    <x v="1"/>
    <n v="4.4000000000000004"/>
  </r>
  <r>
    <n v="144935"/>
    <x v="176"/>
    <x v="20620"/>
    <n v="1"/>
    <n v="3"/>
    <x v="2"/>
    <n v="42"/>
    <n v="2.5"/>
    <x v="1"/>
    <s v="Brewed herbal tea"/>
    <s v="Lemon Grass Rg"/>
    <s v="June"/>
    <x v="1"/>
    <n v="2.5"/>
  </r>
  <r>
    <n v="144936"/>
    <x v="176"/>
    <x v="25034"/>
    <n v="1"/>
    <n v="3"/>
    <x v="2"/>
    <n v="43"/>
    <n v="3"/>
    <x v="1"/>
    <s v="Brewed herbal tea"/>
    <s v="Lemon Grass Lg"/>
    <s v="June"/>
    <x v="1"/>
    <n v="3"/>
  </r>
  <r>
    <n v="144937"/>
    <x v="176"/>
    <x v="16774"/>
    <n v="2"/>
    <n v="3"/>
    <x v="2"/>
    <n v="48"/>
    <n v="2.5"/>
    <x v="1"/>
    <s v="Brewed Black tea"/>
    <s v="English Breakfast Rg"/>
    <s v="June"/>
    <x v="1"/>
    <n v="5"/>
  </r>
  <r>
    <n v="144938"/>
    <x v="176"/>
    <x v="16774"/>
    <n v="1"/>
    <n v="3"/>
    <x v="2"/>
    <n v="74"/>
    <n v="3.5"/>
    <x v="3"/>
    <s v="Biscotti"/>
    <s v="Ginger Biscotti"/>
    <s v="June"/>
    <x v="1"/>
    <n v="3.5"/>
  </r>
  <r>
    <n v="144939"/>
    <x v="176"/>
    <x v="23387"/>
    <n v="1"/>
    <n v="3"/>
    <x v="2"/>
    <n v="23"/>
    <n v="2.5"/>
    <x v="0"/>
    <s v="Drip coffee"/>
    <s v="Our Old Time Diner Blend Rg"/>
    <s v="June"/>
    <x v="1"/>
    <n v="2.5"/>
  </r>
  <r>
    <n v="144940"/>
    <x v="176"/>
    <x v="23388"/>
    <n v="1"/>
    <n v="8"/>
    <x v="1"/>
    <n v="48"/>
    <n v="2.5"/>
    <x v="1"/>
    <s v="Brewed Black tea"/>
    <s v="English Breakfast Rg"/>
    <s v="June"/>
    <x v="1"/>
    <n v="2.5"/>
  </r>
  <r>
    <n v="144941"/>
    <x v="176"/>
    <x v="16775"/>
    <n v="1"/>
    <n v="3"/>
    <x v="2"/>
    <n v="34"/>
    <n v="2.4500000000000002"/>
    <x v="0"/>
    <s v="Premium brewed coffee"/>
    <s v="Jamaican Coffee River Sm"/>
    <s v="June"/>
    <x v="1"/>
    <n v="2.4500000000000002"/>
  </r>
  <r>
    <n v="144942"/>
    <x v="176"/>
    <x v="16776"/>
    <n v="1"/>
    <n v="3"/>
    <x v="2"/>
    <n v="23"/>
    <n v="2.5"/>
    <x v="0"/>
    <s v="Drip coffee"/>
    <s v="Our Old Time Diner Blend Rg"/>
    <s v="June"/>
    <x v="1"/>
    <n v="2.5"/>
  </r>
  <r>
    <n v="144943"/>
    <x v="176"/>
    <x v="16776"/>
    <n v="1"/>
    <n v="3"/>
    <x v="2"/>
    <n v="77"/>
    <n v="3"/>
    <x v="3"/>
    <s v="Scone"/>
    <s v="Oatmeal Scone"/>
    <s v="June"/>
    <x v="1"/>
    <n v="3"/>
  </r>
  <r>
    <n v="144944"/>
    <x v="176"/>
    <x v="10139"/>
    <n v="1"/>
    <n v="8"/>
    <x v="1"/>
    <n v="59"/>
    <n v="4.5"/>
    <x v="2"/>
    <s v="Hot chocolate"/>
    <s v="Dark chocolate Lg"/>
    <s v="June"/>
    <x v="1"/>
    <n v="4.5"/>
  </r>
  <r>
    <n v="144945"/>
    <x v="176"/>
    <x v="10140"/>
    <n v="2"/>
    <n v="3"/>
    <x v="2"/>
    <n v="41"/>
    <n v="4.25"/>
    <x v="0"/>
    <s v="Barista Espresso"/>
    <s v="Cappuccino Lg"/>
    <s v="June"/>
    <x v="1"/>
    <n v="8.5"/>
  </r>
  <r>
    <n v="144946"/>
    <x v="176"/>
    <x v="20621"/>
    <n v="2"/>
    <n v="3"/>
    <x v="2"/>
    <n v="32"/>
    <n v="3"/>
    <x v="0"/>
    <s v="Gourmet brewed coffee"/>
    <s v="Ethiopia Rg"/>
    <s v="June"/>
    <x v="1"/>
    <n v="6"/>
  </r>
  <r>
    <n v="144947"/>
    <x v="176"/>
    <x v="16779"/>
    <n v="1"/>
    <n v="8"/>
    <x v="1"/>
    <n v="52"/>
    <n v="2.5"/>
    <x v="1"/>
    <s v="Brewed Chai tea"/>
    <s v="Traditional Blend Chai Rg"/>
    <s v="June"/>
    <x v="1"/>
    <n v="2.5"/>
  </r>
  <r>
    <n v="144948"/>
    <x v="176"/>
    <x v="23389"/>
    <n v="1"/>
    <n v="3"/>
    <x v="2"/>
    <n v="41"/>
    <n v="4.25"/>
    <x v="0"/>
    <s v="Barista Espresso"/>
    <s v="Cappuccino Lg"/>
    <s v="June"/>
    <x v="1"/>
    <n v="4.25"/>
  </r>
  <r>
    <n v="144949"/>
    <x v="176"/>
    <x v="10142"/>
    <n v="1"/>
    <n v="3"/>
    <x v="2"/>
    <n v="51"/>
    <n v="3"/>
    <x v="1"/>
    <s v="Brewed Black tea"/>
    <s v="Earl Grey Lg"/>
    <s v="June"/>
    <x v="1"/>
    <n v="3"/>
  </r>
  <r>
    <n v="144950"/>
    <x v="176"/>
    <x v="16780"/>
    <n v="1"/>
    <n v="8"/>
    <x v="1"/>
    <n v="50"/>
    <n v="2.5"/>
    <x v="1"/>
    <s v="Brewed Black tea"/>
    <s v="Earl Grey Rg"/>
    <s v="June"/>
    <x v="1"/>
    <n v="2.5"/>
  </r>
  <r>
    <n v="144951"/>
    <x v="176"/>
    <x v="23390"/>
    <n v="1"/>
    <n v="3"/>
    <x v="2"/>
    <n v="60"/>
    <n v="3.75"/>
    <x v="2"/>
    <s v="Hot chocolate"/>
    <s v="Sustainably Grown Organic Rg"/>
    <s v="June"/>
    <x v="1"/>
    <n v="3.75"/>
  </r>
  <r>
    <n v="144952"/>
    <x v="176"/>
    <x v="16781"/>
    <n v="2"/>
    <n v="8"/>
    <x v="1"/>
    <n v="49"/>
    <n v="3"/>
    <x v="1"/>
    <s v="Brewed Black tea"/>
    <s v="English Breakfast Lg"/>
    <s v="June"/>
    <x v="1"/>
    <n v="6"/>
  </r>
  <r>
    <n v="144953"/>
    <x v="176"/>
    <x v="7931"/>
    <n v="2"/>
    <n v="3"/>
    <x v="2"/>
    <n v="56"/>
    <n v="2.5499999999999998"/>
    <x v="1"/>
    <s v="Brewed Chai tea"/>
    <s v="Spicy Eye Opener Chai Rg"/>
    <s v="June"/>
    <x v="1"/>
    <n v="5.0999999999999996"/>
  </r>
  <r>
    <n v="144954"/>
    <x v="176"/>
    <x v="6221"/>
    <n v="1"/>
    <n v="8"/>
    <x v="1"/>
    <n v="14"/>
    <n v="8.9499999999999993"/>
    <x v="5"/>
    <s v="Black tea"/>
    <s v="Earl Grey"/>
    <s v="June"/>
    <x v="1"/>
    <n v="8.9499999999999993"/>
  </r>
  <r>
    <n v="144955"/>
    <x v="176"/>
    <x v="10144"/>
    <n v="2"/>
    <n v="3"/>
    <x v="2"/>
    <n v="51"/>
    <n v="3"/>
    <x v="1"/>
    <s v="Brewed Black tea"/>
    <s v="Earl Grey Lg"/>
    <s v="June"/>
    <x v="1"/>
    <n v="6"/>
  </r>
  <r>
    <n v="144956"/>
    <x v="176"/>
    <x v="10144"/>
    <n v="1"/>
    <n v="3"/>
    <x v="2"/>
    <n v="70"/>
    <n v="3.25"/>
    <x v="3"/>
    <s v="Scone"/>
    <s v="Cranberry Scone"/>
    <s v="June"/>
    <x v="1"/>
    <n v="3.25"/>
  </r>
  <r>
    <n v="144957"/>
    <x v="176"/>
    <x v="23391"/>
    <n v="2"/>
    <n v="3"/>
    <x v="2"/>
    <n v="49"/>
    <n v="3"/>
    <x v="1"/>
    <s v="Brewed Black tea"/>
    <s v="English Breakfast Lg"/>
    <s v="June"/>
    <x v="1"/>
    <n v="6"/>
  </r>
  <r>
    <n v="144958"/>
    <x v="176"/>
    <x v="3917"/>
    <n v="1"/>
    <n v="8"/>
    <x v="1"/>
    <n v="26"/>
    <n v="3"/>
    <x v="0"/>
    <s v="Organic brewed coffee"/>
    <s v="Brazilian Rg"/>
    <s v="June"/>
    <x v="1"/>
    <n v="3"/>
  </r>
  <r>
    <n v="144959"/>
    <x v="176"/>
    <x v="10145"/>
    <n v="2"/>
    <n v="3"/>
    <x v="2"/>
    <n v="28"/>
    <n v="2"/>
    <x v="0"/>
    <s v="Gourmet brewed coffee"/>
    <s v="Columbian Medium Roast Sm"/>
    <s v="June"/>
    <x v="1"/>
    <n v="4"/>
  </r>
  <r>
    <n v="144960"/>
    <x v="176"/>
    <x v="23392"/>
    <n v="2"/>
    <n v="8"/>
    <x v="1"/>
    <n v="28"/>
    <n v="2"/>
    <x v="0"/>
    <s v="Gourmet brewed coffee"/>
    <s v="Columbian Medium Roast Sm"/>
    <s v="June"/>
    <x v="1"/>
    <n v="4"/>
  </r>
  <r>
    <n v="144961"/>
    <x v="176"/>
    <x v="20622"/>
    <n v="2"/>
    <n v="3"/>
    <x v="2"/>
    <n v="48"/>
    <n v="2.5"/>
    <x v="1"/>
    <s v="Brewed Black tea"/>
    <s v="English Breakfast Rg"/>
    <s v="June"/>
    <x v="1"/>
    <n v="5"/>
  </r>
  <r>
    <n v="144962"/>
    <x v="176"/>
    <x v="23393"/>
    <n v="2"/>
    <n v="3"/>
    <x v="2"/>
    <n v="47"/>
    <n v="3"/>
    <x v="1"/>
    <s v="Brewed Green tea"/>
    <s v="Serenity Green Tea Lg"/>
    <s v="June"/>
    <x v="1"/>
    <n v="6"/>
  </r>
  <r>
    <n v="144963"/>
    <x v="176"/>
    <x v="10146"/>
    <n v="1"/>
    <n v="8"/>
    <x v="1"/>
    <n v="37"/>
    <n v="3"/>
    <x v="0"/>
    <s v="Barista Espresso"/>
    <s v="Espresso shot"/>
    <s v="June"/>
    <x v="1"/>
    <n v="3"/>
  </r>
  <r>
    <n v="144964"/>
    <x v="176"/>
    <x v="8998"/>
    <n v="2"/>
    <n v="3"/>
    <x v="2"/>
    <n v="25"/>
    <n v="2.2000000000000002"/>
    <x v="0"/>
    <s v="Organic brewed coffee"/>
    <s v="Brazilian Sm"/>
    <s v="June"/>
    <x v="1"/>
    <n v="4.4000000000000004"/>
  </r>
  <r>
    <n v="144965"/>
    <x v="176"/>
    <x v="16783"/>
    <n v="2"/>
    <n v="3"/>
    <x v="2"/>
    <n v="39"/>
    <n v="4.25"/>
    <x v="0"/>
    <s v="Barista Espresso"/>
    <s v="Latte Rg"/>
    <s v="June"/>
    <x v="1"/>
    <n v="8.5"/>
  </r>
  <r>
    <n v="144966"/>
    <x v="176"/>
    <x v="10148"/>
    <n v="1"/>
    <n v="3"/>
    <x v="2"/>
    <n v="30"/>
    <n v="3"/>
    <x v="0"/>
    <s v="Gourmet brewed coffee"/>
    <s v="Columbian Medium Roast Lg"/>
    <s v="June"/>
    <x v="1"/>
    <n v="3"/>
  </r>
  <r>
    <n v="144967"/>
    <x v="176"/>
    <x v="10148"/>
    <n v="1"/>
    <n v="3"/>
    <x v="2"/>
    <n v="71"/>
    <n v="3.75"/>
    <x v="3"/>
    <s v="Pastry"/>
    <s v="Chocolate Croissant"/>
    <s v="June"/>
    <x v="1"/>
    <n v="3.75"/>
  </r>
  <r>
    <n v="144968"/>
    <x v="176"/>
    <x v="25035"/>
    <n v="1"/>
    <n v="8"/>
    <x v="1"/>
    <n v="56"/>
    <n v="2.5499999999999998"/>
    <x v="1"/>
    <s v="Brewed Chai tea"/>
    <s v="Spicy Eye Opener Chai Rg"/>
    <s v="June"/>
    <x v="1"/>
    <n v="2.5499999999999998"/>
  </r>
  <r>
    <n v="144969"/>
    <x v="176"/>
    <x v="10149"/>
    <n v="1"/>
    <n v="8"/>
    <x v="1"/>
    <n v="45"/>
    <n v="3"/>
    <x v="1"/>
    <s v="Brewed herbal tea"/>
    <s v="Peppermint Lg"/>
    <s v="June"/>
    <x v="1"/>
    <n v="3"/>
  </r>
  <r>
    <n v="144970"/>
    <x v="176"/>
    <x v="16784"/>
    <n v="1"/>
    <n v="8"/>
    <x v="1"/>
    <n v="39"/>
    <n v="4.25"/>
    <x v="0"/>
    <s v="Barista Espresso"/>
    <s v="Latte Rg"/>
    <s v="June"/>
    <x v="1"/>
    <n v="4.25"/>
  </r>
  <r>
    <n v="144971"/>
    <x v="176"/>
    <x v="16784"/>
    <n v="2"/>
    <n v="8"/>
    <x v="1"/>
    <n v="65"/>
    <n v="0.8"/>
    <x v="4"/>
    <s v="Sugar free syrup"/>
    <s v="Sugar Free Vanilla syrup"/>
    <s v="June"/>
    <x v="1"/>
    <n v="1.6"/>
  </r>
  <r>
    <n v="144972"/>
    <x v="176"/>
    <x v="20623"/>
    <n v="1"/>
    <n v="8"/>
    <x v="1"/>
    <n v="49"/>
    <n v="3"/>
    <x v="1"/>
    <s v="Brewed Black tea"/>
    <s v="English Breakfast Lg"/>
    <s v="June"/>
    <x v="1"/>
    <n v="3"/>
  </r>
  <r>
    <n v="144973"/>
    <x v="176"/>
    <x v="16785"/>
    <n v="2"/>
    <n v="3"/>
    <x v="2"/>
    <n v="26"/>
    <n v="3"/>
    <x v="0"/>
    <s v="Organic brewed coffee"/>
    <s v="Brazilian Rg"/>
    <s v="June"/>
    <x v="1"/>
    <n v="6"/>
  </r>
  <r>
    <n v="144974"/>
    <x v="176"/>
    <x v="20502"/>
    <n v="1"/>
    <n v="3"/>
    <x v="2"/>
    <n v="44"/>
    <n v="2.5"/>
    <x v="1"/>
    <s v="Brewed herbal tea"/>
    <s v="Peppermint Rg"/>
    <s v="June"/>
    <x v="1"/>
    <n v="2.5"/>
  </r>
  <r>
    <n v="144975"/>
    <x v="176"/>
    <x v="16786"/>
    <n v="2"/>
    <n v="3"/>
    <x v="2"/>
    <n v="28"/>
    <n v="2"/>
    <x v="0"/>
    <s v="Gourmet brewed coffee"/>
    <s v="Columbian Medium Roast Sm"/>
    <s v="June"/>
    <x v="1"/>
    <n v="4"/>
  </r>
  <r>
    <n v="144976"/>
    <x v="176"/>
    <x v="3518"/>
    <n v="2"/>
    <n v="3"/>
    <x v="2"/>
    <n v="48"/>
    <n v="2.5"/>
    <x v="1"/>
    <s v="Brewed Black tea"/>
    <s v="English Breakfast Rg"/>
    <s v="June"/>
    <x v="1"/>
    <n v="5"/>
  </r>
  <r>
    <n v="144977"/>
    <x v="176"/>
    <x v="23395"/>
    <n v="2"/>
    <n v="3"/>
    <x v="2"/>
    <n v="26"/>
    <n v="3"/>
    <x v="0"/>
    <s v="Organic brewed coffee"/>
    <s v="Brazilian Rg"/>
    <s v="June"/>
    <x v="1"/>
    <n v="6"/>
  </r>
  <r>
    <n v="144978"/>
    <x v="176"/>
    <x v="23395"/>
    <n v="1"/>
    <n v="3"/>
    <x v="2"/>
    <n v="72"/>
    <n v="3.25"/>
    <x v="3"/>
    <s v="Scone"/>
    <s v="Ginger Scone"/>
    <s v="June"/>
    <x v="1"/>
    <n v="3.25"/>
  </r>
  <r>
    <n v="144979"/>
    <x v="176"/>
    <x v="10153"/>
    <n v="2"/>
    <n v="8"/>
    <x v="1"/>
    <n v="49"/>
    <n v="3"/>
    <x v="1"/>
    <s v="Brewed Black tea"/>
    <s v="English Breakfast Lg"/>
    <s v="June"/>
    <x v="1"/>
    <n v="6"/>
  </r>
  <r>
    <n v="144980"/>
    <x v="176"/>
    <x v="20625"/>
    <n v="2"/>
    <n v="3"/>
    <x v="2"/>
    <n v="51"/>
    <n v="3"/>
    <x v="1"/>
    <s v="Brewed Black tea"/>
    <s v="Earl Grey Lg"/>
    <s v="June"/>
    <x v="1"/>
    <n v="6"/>
  </r>
  <r>
    <n v="144981"/>
    <x v="176"/>
    <x v="23396"/>
    <n v="2"/>
    <n v="3"/>
    <x v="2"/>
    <n v="49"/>
    <n v="3"/>
    <x v="1"/>
    <s v="Brewed Black tea"/>
    <s v="English Breakfast Lg"/>
    <s v="June"/>
    <x v="1"/>
    <n v="6"/>
  </r>
  <r>
    <n v="144982"/>
    <x v="176"/>
    <x v="23396"/>
    <n v="1"/>
    <n v="3"/>
    <x v="2"/>
    <n v="71"/>
    <n v="3.75"/>
    <x v="3"/>
    <s v="Pastry"/>
    <s v="Chocolate Croissant"/>
    <s v="June"/>
    <x v="1"/>
    <n v="3.75"/>
  </r>
  <r>
    <n v="144983"/>
    <x v="176"/>
    <x v="16788"/>
    <n v="1"/>
    <n v="8"/>
    <x v="1"/>
    <n v="58"/>
    <n v="3.5"/>
    <x v="2"/>
    <s v="Hot chocolate"/>
    <s v="Dark chocolate Rg"/>
    <s v="June"/>
    <x v="1"/>
    <n v="3.5"/>
  </r>
  <r>
    <n v="144984"/>
    <x v="176"/>
    <x v="2722"/>
    <n v="2"/>
    <n v="3"/>
    <x v="2"/>
    <n v="42"/>
    <n v="2.5"/>
    <x v="1"/>
    <s v="Brewed herbal tea"/>
    <s v="Lemon Grass Rg"/>
    <s v="June"/>
    <x v="1"/>
    <n v="5"/>
  </r>
  <r>
    <n v="144985"/>
    <x v="176"/>
    <x v="2722"/>
    <n v="1"/>
    <n v="3"/>
    <x v="2"/>
    <n v="79"/>
    <n v="3.75"/>
    <x v="3"/>
    <s v="Scone"/>
    <s v="Jumbo Savory Scone"/>
    <s v="June"/>
    <x v="1"/>
    <n v="3.75"/>
  </r>
  <r>
    <n v="144986"/>
    <x v="176"/>
    <x v="20626"/>
    <n v="1"/>
    <n v="3"/>
    <x v="2"/>
    <n v="30"/>
    <n v="3"/>
    <x v="0"/>
    <s v="Gourmet brewed coffee"/>
    <s v="Columbian Medium Roast Lg"/>
    <s v="June"/>
    <x v="1"/>
    <n v="3"/>
  </r>
  <r>
    <n v="144987"/>
    <x v="176"/>
    <x v="16789"/>
    <n v="2"/>
    <n v="3"/>
    <x v="2"/>
    <n v="35"/>
    <n v="3.1"/>
    <x v="0"/>
    <s v="Premium brewed coffee"/>
    <s v="Jamaican Coffee River Rg"/>
    <s v="June"/>
    <x v="1"/>
    <n v="6.2"/>
  </r>
  <r>
    <n v="144988"/>
    <x v="176"/>
    <x v="16790"/>
    <n v="1"/>
    <n v="8"/>
    <x v="1"/>
    <n v="53"/>
    <n v="3"/>
    <x v="1"/>
    <s v="Brewed Chai tea"/>
    <s v="Traditional Blend Chai Lg"/>
    <s v="June"/>
    <x v="1"/>
    <n v="3"/>
  </r>
  <r>
    <n v="144989"/>
    <x v="176"/>
    <x v="16792"/>
    <n v="1"/>
    <n v="3"/>
    <x v="2"/>
    <n v="44"/>
    <n v="2.5"/>
    <x v="1"/>
    <s v="Brewed herbal tea"/>
    <s v="Peppermint Rg"/>
    <s v="June"/>
    <x v="1"/>
    <n v="2.5"/>
  </r>
  <r>
    <n v="144990"/>
    <x v="176"/>
    <x v="16793"/>
    <n v="2"/>
    <n v="3"/>
    <x v="2"/>
    <n v="53"/>
    <n v="3"/>
    <x v="1"/>
    <s v="Brewed Chai tea"/>
    <s v="Traditional Blend Chai Lg"/>
    <s v="June"/>
    <x v="1"/>
    <n v="6"/>
  </r>
  <r>
    <n v="144991"/>
    <x v="176"/>
    <x v="16793"/>
    <n v="1"/>
    <n v="3"/>
    <x v="2"/>
    <n v="73"/>
    <n v="3.75"/>
    <x v="3"/>
    <s v="Pastry"/>
    <s v="Almond Croissant"/>
    <s v="June"/>
    <x v="1"/>
    <n v="3.75"/>
  </r>
  <r>
    <n v="144992"/>
    <x v="176"/>
    <x v="9006"/>
    <n v="1"/>
    <n v="8"/>
    <x v="1"/>
    <n v="55"/>
    <n v="4"/>
    <x v="1"/>
    <s v="Brewed Chai tea"/>
    <s v="Morning Sunrise Chai Lg"/>
    <s v="June"/>
    <x v="1"/>
    <n v="4"/>
  </r>
  <r>
    <n v="144993"/>
    <x v="176"/>
    <x v="16795"/>
    <n v="1"/>
    <n v="3"/>
    <x v="2"/>
    <n v="30"/>
    <n v="3"/>
    <x v="0"/>
    <s v="Gourmet brewed coffee"/>
    <s v="Columbian Medium Roast Lg"/>
    <s v="June"/>
    <x v="1"/>
    <n v="3"/>
  </r>
  <r>
    <n v="144994"/>
    <x v="176"/>
    <x v="12700"/>
    <n v="1"/>
    <n v="3"/>
    <x v="2"/>
    <n v="54"/>
    <n v="2.5"/>
    <x v="1"/>
    <s v="Brewed Chai tea"/>
    <s v="Morning Sunrise Chai Rg"/>
    <s v="June"/>
    <x v="1"/>
    <n v="2.5"/>
  </r>
  <r>
    <n v="144995"/>
    <x v="176"/>
    <x v="23397"/>
    <n v="1"/>
    <n v="8"/>
    <x v="1"/>
    <n v="27"/>
    <n v="3.5"/>
    <x v="0"/>
    <s v="Organic brewed coffee"/>
    <s v="Brazilian Lg"/>
    <s v="June"/>
    <x v="1"/>
    <n v="3.5"/>
  </r>
  <r>
    <n v="144996"/>
    <x v="176"/>
    <x v="16797"/>
    <n v="2"/>
    <n v="3"/>
    <x v="2"/>
    <n v="60"/>
    <n v="3.75"/>
    <x v="2"/>
    <s v="Hot chocolate"/>
    <s v="Sustainably Grown Organic Rg"/>
    <s v="June"/>
    <x v="1"/>
    <n v="7.5"/>
  </r>
  <r>
    <n v="144997"/>
    <x v="176"/>
    <x v="21619"/>
    <n v="2"/>
    <n v="8"/>
    <x v="1"/>
    <n v="26"/>
    <n v="3"/>
    <x v="0"/>
    <s v="Organic brewed coffee"/>
    <s v="Brazilian Rg"/>
    <s v="June"/>
    <x v="1"/>
    <n v="6"/>
  </r>
  <r>
    <n v="144998"/>
    <x v="176"/>
    <x v="10156"/>
    <n v="1"/>
    <n v="8"/>
    <x v="1"/>
    <n v="79"/>
    <n v="3.75"/>
    <x v="3"/>
    <s v="Scone"/>
    <s v="Jumbo Savory Scone"/>
    <s v="June"/>
    <x v="1"/>
    <n v="3.75"/>
  </r>
  <r>
    <n v="144999"/>
    <x v="176"/>
    <x v="10157"/>
    <n v="1"/>
    <n v="8"/>
    <x v="1"/>
    <n v="69"/>
    <n v="3.25"/>
    <x v="3"/>
    <s v="Biscotti"/>
    <s v="Hazelnut Biscotti"/>
    <s v="June"/>
    <x v="1"/>
    <n v="3.25"/>
  </r>
  <r>
    <n v="145000"/>
    <x v="176"/>
    <x v="25688"/>
    <n v="2"/>
    <n v="3"/>
    <x v="2"/>
    <n v="61"/>
    <n v="4.75"/>
    <x v="2"/>
    <s v="Hot chocolate"/>
    <s v="Sustainably Grown Organic Lg"/>
    <s v="June"/>
    <x v="1"/>
    <n v="9.5"/>
  </r>
  <r>
    <n v="145001"/>
    <x v="176"/>
    <x v="2321"/>
    <n v="2"/>
    <n v="3"/>
    <x v="2"/>
    <n v="48"/>
    <n v="2.5"/>
    <x v="1"/>
    <s v="Brewed Black tea"/>
    <s v="English Breakfast Rg"/>
    <s v="June"/>
    <x v="1"/>
    <n v="5"/>
  </r>
  <r>
    <n v="145002"/>
    <x v="177"/>
    <x v="20629"/>
    <n v="2"/>
    <n v="3"/>
    <x v="2"/>
    <n v="32"/>
    <n v="3"/>
    <x v="0"/>
    <s v="Gourmet brewed coffee"/>
    <s v="Ethiopia Rg"/>
    <s v="June"/>
    <x v="2"/>
    <n v="6"/>
  </r>
  <r>
    <n v="145003"/>
    <x v="177"/>
    <x v="16799"/>
    <n v="1"/>
    <n v="5"/>
    <x v="0"/>
    <n v="28"/>
    <n v="2"/>
    <x v="0"/>
    <s v="Gourmet brewed coffee"/>
    <s v="Columbian Medium Roast Sm"/>
    <s v="June"/>
    <x v="2"/>
    <n v="2"/>
  </r>
  <r>
    <n v="145004"/>
    <x v="177"/>
    <x v="16800"/>
    <n v="2"/>
    <n v="3"/>
    <x v="2"/>
    <n v="46"/>
    <n v="2.5"/>
    <x v="1"/>
    <s v="Brewed Green tea"/>
    <s v="Serenity Green Tea Rg"/>
    <s v="June"/>
    <x v="2"/>
    <n v="5"/>
  </r>
  <r>
    <n v="145005"/>
    <x v="177"/>
    <x v="10159"/>
    <n v="3"/>
    <n v="5"/>
    <x v="0"/>
    <n v="27"/>
    <n v="3.5"/>
    <x v="0"/>
    <s v="Organic brewed coffee"/>
    <s v="Brazilian Lg"/>
    <s v="June"/>
    <x v="2"/>
    <n v="10.5"/>
  </r>
  <r>
    <n v="145006"/>
    <x v="177"/>
    <x v="16801"/>
    <n v="1"/>
    <n v="5"/>
    <x v="0"/>
    <n v="87"/>
    <n v="2.1"/>
    <x v="0"/>
    <s v="Barista Espresso"/>
    <s v="Ouro Brasileiro shot"/>
    <s v="June"/>
    <x v="2"/>
    <n v="2.1"/>
  </r>
  <r>
    <n v="145007"/>
    <x v="177"/>
    <x v="16801"/>
    <n v="1"/>
    <n v="5"/>
    <x v="0"/>
    <n v="72"/>
    <n v="2.65"/>
    <x v="3"/>
    <s v="Scone"/>
    <s v="Ginger Scone"/>
    <s v="June"/>
    <x v="2"/>
    <n v="2.65"/>
  </r>
  <r>
    <n v="145008"/>
    <x v="177"/>
    <x v="19720"/>
    <n v="2"/>
    <n v="5"/>
    <x v="0"/>
    <n v="61"/>
    <n v="4.75"/>
    <x v="2"/>
    <s v="Hot chocolate"/>
    <s v="Sustainably Grown Organic Lg"/>
    <s v="June"/>
    <x v="2"/>
    <n v="9.5"/>
  </r>
  <r>
    <n v="145009"/>
    <x v="177"/>
    <x v="10160"/>
    <n v="2"/>
    <n v="5"/>
    <x v="0"/>
    <n v="42"/>
    <n v="2.5"/>
    <x v="1"/>
    <s v="Brewed herbal tea"/>
    <s v="Lemon Grass Rg"/>
    <s v="June"/>
    <x v="2"/>
    <n v="5"/>
  </r>
  <r>
    <n v="145010"/>
    <x v="177"/>
    <x v="10161"/>
    <n v="1"/>
    <n v="5"/>
    <x v="0"/>
    <n v="57"/>
    <n v="3.1"/>
    <x v="1"/>
    <s v="Brewed Chai tea"/>
    <s v="Spicy Eye Opener Chai Lg"/>
    <s v="June"/>
    <x v="2"/>
    <n v="3.1"/>
  </r>
  <r>
    <n v="145011"/>
    <x v="177"/>
    <x v="22756"/>
    <n v="1"/>
    <n v="5"/>
    <x v="0"/>
    <n v="24"/>
    <n v="3"/>
    <x v="0"/>
    <s v="Drip coffee"/>
    <s v="Our Old Time Diner Blend Lg"/>
    <s v="June"/>
    <x v="2"/>
    <n v="3"/>
  </r>
  <r>
    <n v="145012"/>
    <x v="177"/>
    <x v="10163"/>
    <n v="1"/>
    <n v="5"/>
    <x v="0"/>
    <n v="48"/>
    <n v="2.5"/>
    <x v="1"/>
    <s v="Brewed Black tea"/>
    <s v="English Breakfast Rg"/>
    <s v="June"/>
    <x v="2"/>
    <n v="2.5"/>
  </r>
  <r>
    <n v="145013"/>
    <x v="177"/>
    <x v="20631"/>
    <n v="2"/>
    <n v="5"/>
    <x v="0"/>
    <n v="42"/>
    <n v="2.5"/>
    <x v="1"/>
    <s v="Brewed herbal tea"/>
    <s v="Lemon Grass Rg"/>
    <s v="June"/>
    <x v="2"/>
    <n v="5"/>
  </r>
  <r>
    <n v="145014"/>
    <x v="177"/>
    <x v="10164"/>
    <n v="1"/>
    <n v="5"/>
    <x v="0"/>
    <n v="34"/>
    <n v="2.4500000000000002"/>
    <x v="0"/>
    <s v="Premium brewed coffee"/>
    <s v="Jamaican Coffee River Sm"/>
    <s v="June"/>
    <x v="2"/>
    <n v="2.4500000000000002"/>
  </r>
  <r>
    <n v="145015"/>
    <x v="177"/>
    <x v="23399"/>
    <n v="2"/>
    <n v="5"/>
    <x v="0"/>
    <n v="37"/>
    <n v="3"/>
    <x v="0"/>
    <s v="Barista Espresso"/>
    <s v="Espresso shot"/>
    <s v="June"/>
    <x v="2"/>
    <n v="6"/>
  </r>
  <r>
    <n v="145016"/>
    <x v="177"/>
    <x v="23399"/>
    <n v="2"/>
    <n v="5"/>
    <x v="0"/>
    <n v="63"/>
    <n v="0.8"/>
    <x v="4"/>
    <s v="Regular syrup"/>
    <s v="Carmel syrup"/>
    <s v="June"/>
    <x v="2"/>
    <n v="1.6"/>
  </r>
  <r>
    <n v="145017"/>
    <x v="177"/>
    <x v="23399"/>
    <n v="1"/>
    <n v="5"/>
    <x v="0"/>
    <n v="81"/>
    <n v="28"/>
    <x v="8"/>
    <s v="Clothing"/>
    <s v="I Need My Bean! T-shirt"/>
    <s v="June"/>
    <x v="2"/>
    <n v="28"/>
  </r>
  <r>
    <n v="145018"/>
    <x v="177"/>
    <x v="10165"/>
    <n v="1"/>
    <n v="3"/>
    <x v="2"/>
    <n v="52"/>
    <n v="2.5"/>
    <x v="1"/>
    <s v="Brewed Chai tea"/>
    <s v="Traditional Blend Chai Rg"/>
    <s v="June"/>
    <x v="2"/>
    <n v="2.5"/>
  </r>
  <r>
    <n v="145019"/>
    <x v="177"/>
    <x v="16597"/>
    <n v="2"/>
    <n v="3"/>
    <x v="2"/>
    <n v="27"/>
    <n v="3.5"/>
    <x v="0"/>
    <s v="Organic brewed coffee"/>
    <s v="Brazilian Lg"/>
    <s v="June"/>
    <x v="2"/>
    <n v="7"/>
  </r>
  <r>
    <n v="145020"/>
    <x v="177"/>
    <x v="4371"/>
    <n v="1"/>
    <n v="5"/>
    <x v="0"/>
    <n v="29"/>
    <n v="2.5"/>
    <x v="0"/>
    <s v="Gourmet brewed coffee"/>
    <s v="Columbian Medium Roast Rg"/>
    <s v="June"/>
    <x v="2"/>
    <n v="2.5"/>
  </r>
  <r>
    <n v="145021"/>
    <x v="177"/>
    <x v="9053"/>
    <n v="2"/>
    <n v="5"/>
    <x v="0"/>
    <n v="23"/>
    <n v="2.5"/>
    <x v="0"/>
    <s v="Drip coffee"/>
    <s v="Our Old Time Diner Blend Rg"/>
    <s v="June"/>
    <x v="2"/>
    <n v="5"/>
  </r>
  <r>
    <n v="145022"/>
    <x v="177"/>
    <x v="9053"/>
    <n v="1"/>
    <n v="5"/>
    <x v="0"/>
    <n v="78"/>
    <n v="4.5"/>
    <x v="3"/>
    <s v="Scone"/>
    <s v="Scottish Cream Scone "/>
    <s v="June"/>
    <x v="2"/>
    <n v="4.5"/>
  </r>
  <r>
    <n v="145023"/>
    <x v="177"/>
    <x v="14286"/>
    <n v="1"/>
    <n v="5"/>
    <x v="0"/>
    <n v="30"/>
    <n v="3"/>
    <x v="0"/>
    <s v="Gourmet brewed coffee"/>
    <s v="Columbian Medium Roast Lg"/>
    <s v="June"/>
    <x v="2"/>
    <n v="3"/>
  </r>
  <r>
    <n v="145024"/>
    <x v="177"/>
    <x v="20632"/>
    <n v="1"/>
    <n v="3"/>
    <x v="2"/>
    <n v="26"/>
    <n v="3"/>
    <x v="0"/>
    <s v="Organic brewed coffee"/>
    <s v="Brazilian Rg"/>
    <s v="June"/>
    <x v="2"/>
    <n v="3"/>
  </r>
  <r>
    <n v="145025"/>
    <x v="177"/>
    <x v="4373"/>
    <n v="2"/>
    <n v="5"/>
    <x v="0"/>
    <n v="57"/>
    <n v="3.1"/>
    <x v="1"/>
    <s v="Brewed Chai tea"/>
    <s v="Spicy Eye Opener Chai Lg"/>
    <s v="June"/>
    <x v="2"/>
    <n v="6.2"/>
  </r>
  <r>
    <n v="145026"/>
    <x v="177"/>
    <x v="11343"/>
    <n v="2"/>
    <n v="5"/>
    <x v="0"/>
    <n v="31"/>
    <n v="2.2000000000000002"/>
    <x v="0"/>
    <s v="Gourmet brewed coffee"/>
    <s v="Ethiopia Sm"/>
    <s v="June"/>
    <x v="2"/>
    <n v="4.4000000000000004"/>
  </r>
  <r>
    <n v="145027"/>
    <x v="177"/>
    <x v="25036"/>
    <n v="3"/>
    <n v="5"/>
    <x v="0"/>
    <n v="24"/>
    <n v="3"/>
    <x v="0"/>
    <s v="Drip coffee"/>
    <s v="Our Old Time Diner Blend Lg"/>
    <s v="June"/>
    <x v="2"/>
    <n v="9"/>
  </r>
  <r>
    <n v="145028"/>
    <x v="177"/>
    <x v="8300"/>
    <n v="1"/>
    <n v="3"/>
    <x v="2"/>
    <n v="36"/>
    <n v="3.75"/>
    <x v="0"/>
    <s v="Premium brewed coffee"/>
    <s v="Jamaican Coffee River Lg"/>
    <s v="June"/>
    <x v="2"/>
    <n v="3.75"/>
  </r>
  <r>
    <n v="145029"/>
    <x v="177"/>
    <x v="23400"/>
    <n v="1"/>
    <n v="5"/>
    <x v="0"/>
    <n v="41"/>
    <n v="4.25"/>
    <x v="0"/>
    <s v="Barista Espresso"/>
    <s v="Cappuccino Lg"/>
    <s v="June"/>
    <x v="2"/>
    <n v="4.25"/>
  </r>
  <r>
    <n v="145030"/>
    <x v="177"/>
    <x v="23400"/>
    <n v="2"/>
    <n v="5"/>
    <x v="0"/>
    <n v="63"/>
    <n v="0.8"/>
    <x v="4"/>
    <s v="Regular syrup"/>
    <s v="Carmel syrup"/>
    <s v="June"/>
    <x v="2"/>
    <n v="1.6"/>
  </r>
  <r>
    <n v="145031"/>
    <x v="177"/>
    <x v="10167"/>
    <n v="1"/>
    <n v="5"/>
    <x v="0"/>
    <n v="46"/>
    <n v="2.5"/>
    <x v="1"/>
    <s v="Brewed Green tea"/>
    <s v="Serenity Green Tea Rg"/>
    <s v="June"/>
    <x v="2"/>
    <n v="2.5"/>
  </r>
  <r>
    <n v="145032"/>
    <x v="177"/>
    <x v="20634"/>
    <n v="2"/>
    <n v="3"/>
    <x v="2"/>
    <n v="46"/>
    <n v="2.5"/>
    <x v="1"/>
    <s v="Brewed Green tea"/>
    <s v="Serenity Green Tea Rg"/>
    <s v="June"/>
    <x v="2"/>
    <n v="5"/>
  </r>
  <r>
    <n v="145033"/>
    <x v="177"/>
    <x v="23401"/>
    <n v="1"/>
    <n v="3"/>
    <x v="2"/>
    <n v="57"/>
    <n v="3.1"/>
    <x v="1"/>
    <s v="Brewed Chai tea"/>
    <s v="Spicy Eye Opener Chai Lg"/>
    <s v="June"/>
    <x v="2"/>
    <n v="3.1"/>
  </r>
  <r>
    <n v="145034"/>
    <x v="177"/>
    <x v="16804"/>
    <n v="1"/>
    <n v="3"/>
    <x v="2"/>
    <n v="36"/>
    <n v="3.75"/>
    <x v="0"/>
    <s v="Premium brewed coffee"/>
    <s v="Jamaican Coffee River Lg"/>
    <s v="June"/>
    <x v="2"/>
    <n v="3.75"/>
  </r>
  <r>
    <n v="145035"/>
    <x v="177"/>
    <x v="14656"/>
    <n v="3"/>
    <n v="5"/>
    <x v="0"/>
    <n v="46"/>
    <n v="2.5"/>
    <x v="1"/>
    <s v="Brewed Green tea"/>
    <s v="Serenity Green Tea Rg"/>
    <s v="June"/>
    <x v="2"/>
    <n v="7.5"/>
  </r>
  <r>
    <n v="145036"/>
    <x v="177"/>
    <x v="20635"/>
    <n v="1"/>
    <n v="5"/>
    <x v="0"/>
    <n v="56"/>
    <n v="2.5499999999999998"/>
    <x v="1"/>
    <s v="Brewed Chai tea"/>
    <s v="Spicy Eye Opener Chai Rg"/>
    <s v="June"/>
    <x v="2"/>
    <n v="2.5499999999999998"/>
  </r>
  <r>
    <n v="145037"/>
    <x v="177"/>
    <x v="20635"/>
    <n v="1"/>
    <n v="5"/>
    <x v="0"/>
    <n v="78"/>
    <n v="4.5"/>
    <x v="3"/>
    <s v="Scone"/>
    <s v="Scottish Cream Scone "/>
    <s v="June"/>
    <x v="2"/>
    <n v="4.5"/>
  </r>
  <r>
    <n v="145038"/>
    <x v="177"/>
    <x v="2753"/>
    <n v="2"/>
    <n v="5"/>
    <x v="0"/>
    <n v="44"/>
    <n v="2.5"/>
    <x v="1"/>
    <s v="Brewed herbal tea"/>
    <s v="Peppermint Rg"/>
    <s v="June"/>
    <x v="2"/>
    <n v="5"/>
  </r>
  <r>
    <n v="145039"/>
    <x v="177"/>
    <x v="6277"/>
    <n v="2"/>
    <n v="5"/>
    <x v="0"/>
    <n v="56"/>
    <n v="2.5499999999999998"/>
    <x v="1"/>
    <s v="Brewed Chai tea"/>
    <s v="Spicy Eye Opener Chai Rg"/>
    <s v="June"/>
    <x v="2"/>
    <n v="5.0999999999999996"/>
  </r>
  <r>
    <n v="145040"/>
    <x v="177"/>
    <x v="6277"/>
    <n v="1"/>
    <n v="5"/>
    <x v="0"/>
    <n v="75"/>
    <n v="3.5"/>
    <x v="3"/>
    <s v="Pastry"/>
    <s v="Croissant"/>
    <s v="June"/>
    <x v="2"/>
    <n v="3.5"/>
  </r>
  <r>
    <n v="145041"/>
    <x v="177"/>
    <x v="9832"/>
    <n v="1"/>
    <n v="5"/>
    <x v="0"/>
    <n v="35"/>
    <n v="3.1"/>
    <x v="0"/>
    <s v="Premium brewed coffee"/>
    <s v="Jamaican Coffee River Rg"/>
    <s v="June"/>
    <x v="2"/>
    <n v="3.1"/>
  </r>
  <r>
    <n v="145042"/>
    <x v="177"/>
    <x v="20636"/>
    <n v="2"/>
    <n v="3"/>
    <x v="2"/>
    <n v="45"/>
    <n v="3"/>
    <x v="1"/>
    <s v="Brewed herbal tea"/>
    <s v="Peppermint Lg"/>
    <s v="June"/>
    <x v="2"/>
    <n v="6"/>
  </r>
  <r>
    <n v="145043"/>
    <x v="177"/>
    <x v="10171"/>
    <n v="2"/>
    <n v="3"/>
    <x v="2"/>
    <n v="52"/>
    <n v="2.5"/>
    <x v="1"/>
    <s v="Brewed Chai tea"/>
    <s v="Traditional Blend Chai Rg"/>
    <s v="June"/>
    <x v="2"/>
    <n v="5"/>
  </r>
  <r>
    <n v="145044"/>
    <x v="177"/>
    <x v="16605"/>
    <n v="1"/>
    <n v="3"/>
    <x v="2"/>
    <n v="53"/>
    <n v="3"/>
    <x v="1"/>
    <s v="Brewed Chai tea"/>
    <s v="Traditional Blend Chai Lg"/>
    <s v="June"/>
    <x v="2"/>
    <n v="3"/>
  </r>
  <r>
    <n v="145045"/>
    <x v="177"/>
    <x v="3575"/>
    <n v="3"/>
    <n v="5"/>
    <x v="0"/>
    <n v="28"/>
    <n v="2"/>
    <x v="0"/>
    <s v="Gourmet brewed coffee"/>
    <s v="Columbian Medium Roast Sm"/>
    <s v="June"/>
    <x v="2"/>
    <n v="6"/>
  </r>
  <r>
    <n v="145046"/>
    <x v="177"/>
    <x v="10172"/>
    <n v="1"/>
    <n v="3"/>
    <x v="2"/>
    <n v="30"/>
    <n v="3"/>
    <x v="0"/>
    <s v="Gourmet brewed coffee"/>
    <s v="Columbian Medium Roast Lg"/>
    <s v="June"/>
    <x v="2"/>
    <n v="3"/>
  </r>
  <r>
    <n v="145047"/>
    <x v="177"/>
    <x v="20638"/>
    <n v="2"/>
    <n v="5"/>
    <x v="0"/>
    <n v="39"/>
    <n v="4.25"/>
    <x v="0"/>
    <s v="Barista Espresso"/>
    <s v="Latte Rg"/>
    <s v="June"/>
    <x v="2"/>
    <n v="8.5"/>
  </r>
  <r>
    <n v="145048"/>
    <x v="177"/>
    <x v="20638"/>
    <n v="1"/>
    <n v="5"/>
    <x v="0"/>
    <n v="64"/>
    <n v="0.8"/>
    <x v="4"/>
    <s v="Regular syrup"/>
    <s v="Hazelnut syrup"/>
    <s v="June"/>
    <x v="2"/>
    <n v="0.8"/>
  </r>
  <r>
    <n v="145049"/>
    <x v="177"/>
    <x v="16805"/>
    <n v="1"/>
    <n v="5"/>
    <x v="0"/>
    <n v="30"/>
    <n v="3"/>
    <x v="0"/>
    <s v="Gourmet brewed coffee"/>
    <s v="Columbian Medium Roast Lg"/>
    <s v="June"/>
    <x v="2"/>
    <n v="3"/>
  </r>
  <r>
    <n v="145050"/>
    <x v="177"/>
    <x v="6285"/>
    <n v="3"/>
    <n v="5"/>
    <x v="0"/>
    <n v="44"/>
    <n v="2.5"/>
    <x v="1"/>
    <s v="Brewed herbal tea"/>
    <s v="Peppermint Rg"/>
    <s v="June"/>
    <x v="2"/>
    <n v="7.5"/>
  </r>
  <r>
    <n v="145051"/>
    <x v="177"/>
    <x v="7379"/>
    <n v="2"/>
    <n v="5"/>
    <x v="0"/>
    <n v="45"/>
    <n v="3"/>
    <x v="1"/>
    <s v="Brewed herbal tea"/>
    <s v="Peppermint Lg"/>
    <s v="June"/>
    <x v="2"/>
    <n v="6"/>
  </r>
  <r>
    <n v="145052"/>
    <x v="177"/>
    <x v="16201"/>
    <n v="1"/>
    <n v="3"/>
    <x v="2"/>
    <n v="33"/>
    <n v="3.5"/>
    <x v="0"/>
    <s v="Gourmet brewed coffee"/>
    <s v="Ethiopia Lg"/>
    <s v="June"/>
    <x v="2"/>
    <n v="3.5"/>
  </r>
  <r>
    <n v="145053"/>
    <x v="177"/>
    <x v="16201"/>
    <n v="1"/>
    <n v="3"/>
    <x v="2"/>
    <n v="75"/>
    <n v="3.5"/>
    <x v="3"/>
    <s v="Pastry"/>
    <s v="Croissant"/>
    <s v="June"/>
    <x v="2"/>
    <n v="3.5"/>
  </r>
  <r>
    <n v="145054"/>
    <x v="177"/>
    <x v="16806"/>
    <n v="3"/>
    <n v="5"/>
    <x v="0"/>
    <n v="58"/>
    <n v="3.5"/>
    <x v="2"/>
    <s v="Hot chocolate"/>
    <s v="Dark chocolate Rg"/>
    <s v="June"/>
    <x v="2"/>
    <n v="10.5"/>
  </r>
  <r>
    <n v="145055"/>
    <x v="177"/>
    <x v="16807"/>
    <n v="1"/>
    <n v="3"/>
    <x v="2"/>
    <n v="42"/>
    <n v="2.5"/>
    <x v="1"/>
    <s v="Brewed herbal tea"/>
    <s v="Lemon Grass Rg"/>
    <s v="June"/>
    <x v="2"/>
    <n v="2.5"/>
  </r>
  <r>
    <n v="145056"/>
    <x v="177"/>
    <x v="12913"/>
    <n v="2"/>
    <n v="5"/>
    <x v="0"/>
    <n v="32"/>
    <n v="3"/>
    <x v="0"/>
    <s v="Gourmet brewed coffee"/>
    <s v="Ethiopia Rg"/>
    <s v="June"/>
    <x v="2"/>
    <n v="6"/>
  </r>
  <r>
    <n v="145057"/>
    <x v="177"/>
    <x v="23403"/>
    <n v="2"/>
    <n v="5"/>
    <x v="0"/>
    <n v="44"/>
    <n v="2.5"/>
    <x v="1"/>
    <s v="Brewed herbal tea"/>
    <s v="Peppermint Rg"/>
    <s v="June"/>
    <x v="2"/>
    <n v="5"/>
  </r>
  <r>
    <n v="145058"/>
    <x v="177"/>
    <x v="16808"/>
    <n v="1"/>
    <n v="5"/>
    <x v="0"/>
    <n v="50"/>
    <n v="2.5"/>
    <x v="1"/>
    <s v="Brewed Black tea"/>
    <s v="Earl Grey Rg"/>
    <s v="June"/>
    <x v="2"/>
    <n v="2.5"/>
  </r>
  <r>
    <n v="145059"/>
    <x v="177"/>
    <x v="15426"/>
    <n v="2"/>
    <n v="3"/>
    <x v="2"/>
    <n v="56"/>
    <n v="2.5499999999999998"/>
    <x v="1"/>
    <s v="Brewed Chai tea"/>
    <s v="Spicy Eye Opener Chai Rg"/>
    <s v="June"/>
    <x v="2"/>
    <n v="5.0999999999999996"/>
  </r>
  <r>
    <n v="145060"/>
    <x v="177"/>
    <x v="10174"/>
    <n v="3"/>
    <n v="5"/>
    <x v="0"/>
    <n v="56"/>
    <n v="2.5499999999999998"/>
    <x v="1"/>
    <s v="Brewed Chai tea"/>
    <s v="Spicy Eye Opener Chai Rg"/>
    <s v="June"/>
    <x v="2"/>
    <n v="7.6499999999999995"/>
  </r>
  <r>
    <n v="145061"/>
    <x v="177"/>
    <x v="18280"/>
    <n v="1"/>
    <n v="3"/>
    <x v="2"/>
    <n v="59"/>
    <n v="4.5"/>
    <x v="2"/>
    <s v="Hot chocolate"/>
    <s v="Dark chocolate Lg"/>
    <s v="June"/>
    <x v="2"/>
    <n v="4.5"/>
  </r>
  <r>
    <n v="145062"/>
    <x v="177"/>
    <x v="10175"/>
    <n v="1"/>
    <n v="5"/>
    <x v="0"/>
    <n v="35"/>
    <n v="3.1"/>
    <x v="0"/>
    <s v="Premium brewed coffee"/>
    <s v="Jamaican Coffee River Rg"/>
    <s v="June"/>
    <x v="2"/>
    <n v="3.1"/>
  </r>
  <r>
    <n v="145063"/>
    <x v="177"/>
    <x v="10175"/>
    <n v="1"/>
    <n v="5"/>
    <x v="0"/>
    <n v="2"/>
    <n v="18"/>
    <x v="6"/>
    <s v="House blend Beans"/>
    <s v="Our Old Time Diner Blend"/>
    <s v="June"/>
    <x v="2"/>
    <n v="18"/>
  </r>
  <r>
    <n v="145064"/>
    <x v="177"/>
    <x v="10176"/>
    <n v="3"/>
    <n v="5"/>
    <x v="0"/>
    <n v="57"/>
    <n v="3.1"/>
    <x v="1"/>
    <s v="Brewed Chai tea"/>
    <s v="Spicy Eye Opener Chai Lg"/>
    <s v="June"/>
    <x v="2"/>
    <n v="9.3000000000000007"/>
  </r>
  <r>
    <n v="145065"/>
    <x v="177"/>
    <x v="4396"/>
    <n v="2"/>
    <n v="5"/>
    <x v="0"/>
    <n v="40"/>
    <n v="3.75"/>
    <x v="0"/>
    <s v="Barista Espresso"/>
    <s v="Cappuccino"/>
    <s v="June"/>
    <x v="2"/>
    <n v="7.5"/>
  </r>
  <r>
    <n v="145066"/>
    <x v="177"/>
    <x v="4396"/>
    <n v="2"/>
    <n v="5"/>
    <x v="0"/>
    <n v="63"/>
    <n v="0.8"/>
    <x v="4"/>
    <s v="Regular syrup"/>
    <s v="Carmel syrup"/>
    <s v="June"/>
    <x v="2"/>
    <n v="1.6"/>
  </r>
  <r>
    <n v="145067"/>
    <x v="177"/>
    <x v="6292"/>
    <n v="1"/>
    <n v="5"/>
    <x v="0"/>
    <n v="48"/>
    <n v="2.5"/>
    <x v="1"/>
    <s v="Brewed Black tea"/>
    <s v="English Breakfast Rg"/>
    <s v="June"/>
    <x v="2"/>
    <n v="2.5"/>
  </r>
  <r>
    <n v="145068"/>
    <x v="177"/>
    <x v="6292"/>
    <n v="1"/>
    <n v="5"/>
    <x v="0"/>
    <n v="75"/>
    <n v="3.5"/>
    <x v="3"/>
    <s v="Pastry"/>
    <s v="Croissant"/>
    <s v="June"/>
    <x v="2"/>
    <n v="3.5"/>
  </r>
  <r>
    <n v="145069"/>
    <x v="177"/>
    <x v="10177"/>
    <n v="1"/>
    <n v="5"/>
    <x v="0"/>
    <n v="33"/>
    <n v="3.5"/>
    <x v="0"/>
    <s v="Gourmet brewed coffee"/>
    <s v="Ethiopia Lg"/>
    <s v="June"/>
    <x v="2"/>
    <n v="3.5"/>
  </r>
  <r>
    <n v="145070"/>
    <x v="177"/>
    <x v="23404"/>
    <n v="1"/>
    <n v="3"/>
    <x v="2"/>
    <n v="59"/>
    <n v="4.5"/>
    <x v="2"/>
    <s v="Hot chocolate"/>
    <s v="Dark chocolate Lg"/>
    <s v="June"/>
    <x v="2"/>
    <n v="4.5"/>
  </r>
  <r>
    <n v="145071"/>
    <x v="177"/>
    <x v="23404"/>
    <n v="1"/>
    <n v="3"/>
    <x v="2"/>
    <n v="79"/>
    <n v="3.75"/>
    <x v="3"/>
    <s v="Scone"/>
    <s v="Jumbo Savory Scone"/>
    <s v="June"/>
    <x v="2"/>
    <n v="3.75"/>
  </r>
  <r>
    <n v="145072"/>
    <x v="177"/>
    <x v="10178"/>
    <n v="1"/>
    <n v="5"/>
    <x v="0"/>
    <n v="51"/>
    <n v="3"/>
    <x v="1"/>
    <s v="Brewed Black tea"/>
    <s v="Earl Grey Lg"/>
    <s v="June"/>
    <x v="2"/>
    <n v="3"/>
  </r>
  <r>
    <n v="145073"/>
    <x v="177"/>
    <x v="11352"/>
    <n v="1"/>
    <n v="3"/>
    <x v="2"/>
    <n v="25"/>
    <n v="2.2000000000000002"/>
    <x v="0"/>
    <s v="Organic brewed coffee"/>
    <s v="Brazilian Sm"/>
    <s v="June"/>
    <x v="2"/>
    <n v="2.2000000000000002"/>
  </r>
  <r>
    <n v="145074"/>
    <x v="177"/>
    <x v="16811"/>
    <n v="1"/>
    <n v="5"/>
    <x v="0"/>
    <n v="87"/>
    <n v="2.1"/>
    <x v="0"/>
    <s v="Barista Espresso"/>
    <s v="Ouro Brasileiro shot"/>
    <s v="June"/>
    <x v="2"/>
    <n v="2.1"/>
  </r>
  <r>
    <n v="145075"/>
    <x v="177"/>
    <x v="16811"/>
    <n v="1"/>
    <n v="5"/>
    <x v="0"/>
    <n v="72"/>
    <n v="2.65"/>
    <x v="3"/>
    <s v="Scone"/>
    <s v="Ginger Scone"/>
    <s v="June"/>
    <x v="2"/>
    <n v="2.65"/>
  </r>
  <r>
    <n v="145076"/>
    <x v="177"/>
    <x v="16811"/>
    <n v="1"/>
    <n v="5"/>
    <x v="0"/>
    <n v="76"/>
    <n v="3.5"/>
    <x v="3"/>
    <s v="Biscotti"/>
    <s v="Chocolate Chip Biscotti"/>
    <s v="June"/>
    <x v="2"/>
    <n v="3.5"/>
  </r>
  <r>
    <n v="145077"/>
    <x v="177"/>
    <x v="10179"/>
    <n v="1"/>
    <n v="3"/>
    <x v="2"/>
    <n v="38"/>
    <n v="3.75"/>
    <x v="0"/>
    <s v="Barista Espresso"/>
    <s v="Latte"/>
    <s v="June"/>
    <x v="2"/>
    <n v="3.75"/>
  </r>
  <r>
    <n v="145078"/>
    <x v="177"/>
    <x v="10179"/>
    <n v="1"/>
    <n v="3"/>
    <x v="2"/>
    <n v="72"/>
    <n v="3.25"/>
    <x v="3"/>
    <s v="Scone"/>
    <s v="Ginger Scone"/>
    <s v="June"/>
    <x v="2"/>
    <n v="3.25"/>
  </r>
  <r>
    <n v="145079"/>
    <x v="177"/>
    <x v="9450"/>
    <n v="2"/>
    <n v="5"/>
    <x v="0"/>
    <n v="35"/>
    <n v="3.1"/>
    <x v="0"/>
    <s v="Premium brewed coffee"/>
    <s v="Jamaican Coffee River Rg"/>
    <s v="June"/>
    <x v="2"/>
    <n v="6.2"/>
  </r>
  <r>
    <n v="145080"/>
    <x v="177"/>
    <x v="9450"/>
    <n v="1"/>
    <n v="5"/>
    <x v="0"/>
    <n v="8"/>
    <n v="45"/>
    <x v="6"/>
    <s v="Premium Beans"/>
    <s v="Civet Cat"/>
    <s v="June"/>
    <x v="2"/>
    <n v="45"/>
  </r>
  <r>
    <n v="145081"/>
    <x v="177"/>
    <x v="12479"/>
    <n v="1"/>
    <n v="5"/>
    <x v="0"/>
    <n v="44"/>
    <n v="2.5"/>
    <x v="1"/>
    <s v="Brewed herbal tea"/>
    <s v="Peppermint Rg"/>
    <s v="June"/>
    <x v="2"/>
    <n v="2.5"/>
  </r>
  <r>
    <n v="145082"/>
    <x v="177"/>
    <x v="19657"/>
    <n v="1"/>
    <n v="3"/>
    <x v="2"/>
    <n v="36"/>
    <n v="3.75"/>
    <x v="0"/>
    <s v="Premium brewed coffee"/>
    <s v="Jamaican Coffee River Lg"/>
    <s v="June"/>
    <x v="2"/>
    <n v="3.75"/>
  </r>
  <r>
    <n v="145083"/>
    <x v="177"/>
    <x v="9081"/>
    <n v="2"/>
    <n v="5"/>
    <x v="0"/>
    <n v="87"/>
    <n v="2.1"/>
    <x v="0"/>
    <s v="Barista Espresso"/>
    <s v="Ouro Brasileiro shot"/>
    <s v="June"/>
    <x v="2"/>
    <n v="4.2"/>
  </r>
  <r>
    <n v="145084"/>
    <x v="177"/>
    <x v="9081"/>
    <n v="2"/>
    <n v="5"/>
    <x v="0"/>
    <n v="72"/>
    <n v="2.65"/>
    <x v="3"/>
    <s v="Scone"/>
    <s v="Ginger Scone"/>
    <s v="June"/>
    <x v="2"/>
    <n v="5.3"/>
  </r>
  <r>
    <n v="145085"/>
    <x v="177"/>
    <x v="9081"/>
    <n v="1"/>
    <n v="5"/>
    <x v="0"/>
    <n v="75"/>
    <n v="3.5"/>
    <x v="3"/>
    <s v="Pastry"/>
    <s v="Croissant"/>
    <s v="June"/>
    <x v="2"/>
    <n v="3.5"/>
  </r>
  <r>
    <n v="145086"/>
    <x v="177"/>
    <x v="25689"/>
    <n v="3"/>
    <n v="5"/>
    <x v="0"/>
    <n v="32"/>
    <n v="3"/>
    <x v="0"/>
    <s v="Gourmet brewed coffee"/>
    <s v="Ethiopia Rg"/>
    <s v="June"/>
    <x v="2"/>
    <n v="9"/>
  </r>
  <r>
    <n v="145087"/>
    <x v="177"/>
    <x v="16812"/>
    <n v="2"/>
    <n v="3"/>
    <x v="2"/>
    <n v="48"/>
    <n v="2.5"/>
    <x v="1"/>
    <s v="Brewed Black tea"/>
    <s v="English Breakfast Rg"/>
    <s v="June"/>
    <x v="2"/>
    <n v="5"/>
  </r>
  <r>
    <n v="145088"/>
    <x v="177"/>
    <x v="10181"/>
    <n v="2"/>
    <n v="3"/>
    <x v="2"/>
    <n v="22"/>
    <n v="2"/>
    <x v="0"/>
    <s v="Drip coffee"/>
    <s v="Our Old Time Diner Blend Sm"/>
    <s v="June"/>
    <x v="2"/>
    <n v="4"/>
  </r>
  <r>
    <n v="145089"/>
    <x v="177"/>
    <x v="25690"/>
    <n v="3"/>
    <n v="5"/>
    <x v="0"/>
    <n v="55"/>
    <n v="4"/>
    <x v="1"/>
    <s v="Brewed Chai tea"/>
    <s v="Morning Sunrise Chai Lg"/>
    <s v="June"/>
    <x v="2"/>
    <n v="12"/>
  </r>
  <r>
    <n v="145090"/>
    <x v="177"/>
    <x v="10182"/>
    <n v="1"/>
    <n v="5"/>
    <x v="0"/>
    <n v="50"/>
    <n v="2.5"/>
    <x v="1"/>
    <s v="Brewed Black tea"/>
    <s v="Earl Grey Rg"/>
    <s v="June"/>
    <x v="2"/>
    <n v="2.5"/>
  </r>
  <r>
    <n v="145091"/>
    <x v="177"/>
    <x v="5900"/>
    <n v="1"/>
    <n v="8"/>
    <x v="1"/>
    <n v="47"/>
    <n v="3"/>
    <x v="1"/>
    <s v="Brewed Green tea"/>
    <s v="Serenity Green Tea Lg"/>
    <s v="June"/>
    <x v="2"/>
    <n v="3"/>
  </r>
  <r>
    <n v="145092"/>
    <x v="177"/>
    <x v="7678"/>
    <n v="2"/>
    <n v="5"/>
    <x v="0"/>
    <n v="41"/>
    <n v="4.25"/>
    <x v="0"/>
    <s v="Barista Espresso"/>
    <s v="Cappuccino Lg"/>
    <s v="June"/>
    <x v="2"/>
    <n v="8.5"/>
  </r>
  <r>
    <n v="145093"/>
    <x v="177"/>
    <x v="7678"/>
    <n v="2"/>
    <n v="5"/>
    <x v="0"/>
    <n v="63"/>
    <n v="0.8"/>
    <x v="4"/>
    <s v="Regular syrup"/>
    <s v="Carmel syrup"/>
    <s v="June"/>
    <x v="2"/>
    <n v="1.6"/>
  </r>
  <r>
    <n v="145094"/>
    <x v="177"/>
    <x v="9087"/>
    <n v="1"/>
    <n v="5"/>
    <x v="0"/>
    <n v="61"/>
    <n v="4.75"/>
    <x v="2"/>
    <s v="Hot chocolate"/>
    <s v="Sustainably Grown Organic Lg"/>
    <s v="June"/>
    <x v="2"/>
    <n v="4.75"/>
  </r>
  <r>
    <n v="145095"/>
    <x v="177"/>
    <x v="9852"/>
    <n v="2"/>
    <n v="3"/>
    <x v="2"/>
    <n v="30"/>
    <n v="3"/>
    <x v="0"/>
    <s v="Gourmet brewed coffee"/>
    <s v="Columbian Medium Roast Lg"/>
    <s v="June"/>
    <x v="2"/>
    <n v="6"/>
  </r>
  <r>
    <n v="145096"/>
    <x v="177"/>
    <x v="16815"/>
    <n v="1"/>
    <n v="8"/>
    <x v="1"/>
    <n v="25"/>
    <n v="2.2000000000000002"/>
    <x v="0"/>
    <s v="Organic brewed coffee"/>
    <s v="Brazilian Sm"/>
    <s v="June"/>
    <x v="2"/>
    <n v="2.2000000000000002"/>
  </r>
  <r>
    <n v="145097"/>
    <x v="177"/>
    <x v="10183"/>
    <n v="3"/>
    <n v="5"/>
    <x v="0"/>
    <n v="29"/>
    <n v="2.5"/>
    <x v="0"/>
    <s v="Gourmet brewed coffee"/>
    <s v="Columbian Medium Roast Rg"/>
    <s v="June"/>
    <x v="2"/>
    <n v="7.5"/>
  </r>
  <r>
    <n v="145098"/>
    <x v="177"/>
    <x v="16816"/>
    <n v="1"/>
    <n v="3"/>
    <x v="2"/>
    <n v="22"/>
    <n v="2"/>
    <x v="0"/>
    <s v="Drip coffee"/>
    <s v="Our Old Time Diner Blend Sm"/>
    <s v="June"/>
    <x v="2"/>
    <n v="2"/>
  </r>
  <r>
    <n v="145099"/>
    <x v="177"/>
    <x v="5136"/>
    <n v="1"/>
    <n v="3"/>
    <x v="2"/>
    <n v="31"/>
    <n v="2.2000000000000002"/>
    <x v="0"/>
    <s v="Gourmet brewed coffee"/>
    <s v="Ethiopia Sm"/>
    <s v="June"/>
    <x v="2"/>
    <n v="2.2000000000000002"/>
  </r>
  <r>
    <n v="145100"/>
    <x v="177"/>
    <x v="5136"/>
    <n v="1"/>
    <n v="3"/>
    <x v="2"/>
    <n v="76"/>
    <n v="3.5"/>
    <x v="3"/>
    <s v="Biscotti"/>
    <s v="Chocolate Chip Biscotti"/>
    <s v="June"/>
    <x v="2"/>
    <n v="3.5"/>
  </r>
  <r>
    <n v="145101"/>
    <x v="177"/>
    <x v="18023"/>
    <n v="2"/>
    <n v="8"/>
    <x v="1"/>
    <n v="39"/>
    <n v="4.25"/>
    <x v="0"/>
    <s v="Barista Espresso"/>
    <s v="Latte Rg"/>
    <s v="June"/>
    <x v="2"/>
    <n v="8.5"/>
  </r>
  <r>
    <n v="145102"/>
    <x v="177"/>
    <x v="18023"/>
    <n v="1"/>
    <n v="8"/>
    <x v="1"/>
    <n v="84"/>
    <n v="0.8"/>
    <x v="4"/>
    <s v="Regular syrup"/>
    <s v="Chocolate syrup"/>
    <s v="June"/>
    <x v="2"/>
    <n v="0.8"/>
  </r>
  <r>
    <n v="145103"/>
    <x v="177"/>
    <x v="23407"/>
    <n v="2"/>
    <n v="8"/>
    <x v="1"/>
    <n v="40"/>
    <n v="3.75"/>
    <x v="0"/>
    <s v="Barista Espresso"/>
    <s v="Cappuccino"/>
    <s v="June"/>
    <x v="2"/>
    <n v="7.5"/>
  </r>
  <r>
    <n v="145104"/>
    <x v="177"/>
    <x v="23407"/>
    <n v="2"/>
    <n v="8"/>
    <x v="1"/>
    <n v="84"/>
    <n v="0.8"/>
    <x v="4"/>
    <s v="Regular syrup"/>
    <s v="Chocolate syrup"/>
    <s v="June"/>
    <x v="2"/>
    <n v="1.6"/>
  </r>
  <r>
    <n v="145105"/>
    <x v="177"/>
    <x v="16818"/>
    <n v="1"/>
    <n v="5"/>
    <x v="0"/>
    <n v="56"/>
    <n v="2.5499999999999998"/>
    <x v="1"/>
    <s v="Brewed Chai tea"/>
    <s v="Spicy Eye Opener Chai Rg"/>
    <s v="June"/>
    <x v="2"/>
    <n v="2.5499999999999998"/>
  </r>
  <r>
    <n v="145106"/>
    <x v="177"/>
    <x v="5516"/>
    <n v="3"/>
    <n v="5"/>
    <x v="0"/>
    <n v="49"/>
    <n v="3"/>
    <x v="1"/>
    <s v="Brewed Black tea"/>
    <s v="English Breakfast Lg"/>
    <s v="June"/>
    <x v="2"/>
    <n v="9"/>
  </r>
  <r>
    <n v="145107"/>
    <x v="177"/>
    <x v="5516"/>
    <n v="1"/>
    <n v="5"/>
    <x v="0"/>
    <n v="74"/>
    <n v="3.5"/>
    <x v="3"/>
    <s v="Biscotti"/>
    <s v="Ginger Biscotti"/>
    <s v="June"/>
    <x v="2"/>
    <n v="3.5"/>
  </r>
  <r>
    <n v="145108"/>
    <x v="177"/>
    <x v="10184"/>
    <n v="1"/>
    <n v="3"/>
    <x v="2"/>
    <n v="31"/>
    <n v="2.2000000000000002"/>
    <x v="0"/>
    <s v="Gourmet brewed coffee"/>
    <s v="Ethiopia Sm"/>
    <s v="June"/>
    <x v="2"/>
    <n v="2.2000000000000002"/>
  </r>
  <r>
    <n v="145109"/>
    <x v="177"/>
    <x v="13560"/>
    <n v="2"/>
    <n v="3"/>
    <x v="2"/>
    <n v="35"/>
    <n v="3.1"/>
    <x v="0"/>
    <s v="Premium brewed coffee"/>
    <s v="Jamaican Coffee River Rg"/>
    <s v="June"/>
    <x v="2"/>
    <n v="6.2"/>
  </r>
  <r>
    <n v="145110"/>
    <x v="177"/>
    <x v="5518"/>
    <n v="3"/>
    <n v="5"/>
    <x v="0"/>
    <n v="52"/>
    <n v="2.5"/>
    <x v="1"/>
    <s v="Brewed Chai tea"/>
    <s v="Traditional Blend Chai Rg"/>
    <s v="June"/>
    <x v="2"/>
    <n v="7.5"/>
  </r>
  <r>
    <n v="145111"/>
    <x v="177"/>
    <x v="8663"/>
    <n v="1"/>
    <n v="8"/>
    <x v="1"/>
    <n v="23"/>
    <n v="2.5"/>
    <x v="0"/>
    <s v="Drip coffee"/>
    <s v="Our Old Time Diner Blend Rg"/>
    <s v="June"/>
    <x v="2"/>
    <n v="2.5"/>
  </r>
  <r>
    <n v="145112"/>
    <x v="177"/>
    <x v="7982"/>
    <n v="3"/>
    <n v="5"/>
    <x v="0"/>
    <n v="54"/>
    <n v="2.5"/>
    <x v="1"/>
    <s v="Brewed Chai tea"/>
    <s v="Morning Sunrise Chai Rg"/>
    <s v="June"/>
    <x v="2"/>
    <n v="7.5"/>
  </r>
  <r>
    <n v="145113"/>
    <x v="177"/>
    <x v="14491"/>
    <n v="2"/>
    <n v="8"/>
    <x v="1"/>
    <n v="46"/>
    <n v="2.5"/>
    <x v="1"/>
    <s v="Brewed Green tea"/>
    <s v="Serenity Green Tea Rg"/>
    <s v="June"/>
    <x v="2"/>
    <n v="5"/>
  </r>
  <r>
    <n v="145114"/>
    <x v="177"/>
    <x v="16819"/>
    <n v="1"/>
    <n v="8"/>
    <x v="1"/>
    <n v="23"/>
    <n v="2.5"/>
    <x v="0"/>
    <s v="Drip coffee"/>
    <s v="Our Old Time Diner Blend Rg"/>
    <s v="June"/>
    <x v="2"/>
    <n v="2.5"/>
  </r>
  <r>
    <n v="145115"/>
    <x v="177"/>
    <x v="3199"/>
    <n v="2"/>
    <n v="8"/>
    <x v="1"/>
    <n v="24"/>
    <n v="3"/>
    <x v="0"/>
    <s v="Drip coffee"/>
    <s v="Our Old Time Diner Blend Lg"/>
    <s v="June"/>
    <x v="2"/>
    <n v="6"/>
  </r>
  <r>
    <n v="145116"/>
    <x v="177"/>
    <x v="25037"/>
    <n v="1"/>
    <n v="8"/>
    <x v="1"/>
    <n v="41"/>
    <n v="4.25"/>
    <x v="0"/>
    <s v="Barista Espresso"/>
    <s v="Cappuccino Lg"/>
    <s v="June"/>
    <x v="2"/>
    <n v="4.25"/>
  </r>
  <r>
    <n v="145117"/>
    <x v="177"/>
    <x v="25037"/>
    <n v="1"/>
    <n v="8"/>
    <x v="1"/>
    <n v="63"/>
    <n v="0.8"/>
    <x v="4"/>
    <s v="Regular syrup"/>
    <s v="Carmel syrup"/>
    <s v="June"/>
    <x v="2"/>
    <n v="0.8"/>
  </r>
  <r>
    <n v="145118"/>
    <x v="177"/>
    <x v="6321"/>
    <n v="1"/>
    <n v="8"/>
    <x v="1"/>
    <n v="26"/>
    <n v="3"/>
    <x v="0"/>
    <s v="Organic brewed coffee"/>
    <s v="Brazilian Rg"/>
    <s v="June"/>
    <x v="2"/>
    <n v="3"/>
  </r>
  <r>
    <n v="145119"/>
    <x v="177"/>
    <x v="7983"/>
    <n v="1"/>
    <n v="5"/>
    <x v="0"/>
    <n v="47"/>
    <n v="3"/>
    <x v="1"/>
    <s v="Brewed Green tea"/>
    <s v="Serenity Green Tea Lg"/>
    <s v="June"/>
    <x v="2"/>
    <n v="3"/>
  </r>
  <r>
    <n v="145120"/>
    <x v="177"/>
    <x v="7983"/>
    <n v="1"/>
    <n v="5"/>
    <x v="0"/>
    <n v="76"/>
    <n v="3.5"/>
    <x v="3"/>
    <s v="Biscotti"/>
    <s v="Chocolate Chip Biscotti"/>
    <s v="June"/>
    <x v="2"/>
    <n v="3.5"/>
  </r>
  <r>
    <n v="145121"/>
    <x v="177"/>
    <x v="10185"/>
    <n v="1"/>
    <n v="8"/>
    <x v="1"/>
    <n v="45"/>
    <n v="3"/>
    <x v="1"/>
    <s v="Brewed herbal tea"/>
    <s v="Peppermint Lg"/>
    <s v="June"/>
    <x v="2"/>
    <n v="3"/>
  </r>
  <r>
    <n v="145122"/>
    <x v="177"/>
    <x v="25038"/>
    <n v="1"/>
    <n v="3"/>
    <x v="2"/>
    <n v="31"/>
    <n v="2.2000000000000002"/>
    <x v="0"/>
    <s v="Gourmet brewed coffee"/>
    <s v="Ethiopia Sm"/>
    <s v="June"/>
    <x v="2"/>
    <n v="2.2000000000000002"/>
  </r>
  <r>
    <n v="145123"/>
    <x v="177"/>
    <x v="14147"/>
    <n v="2"/>
    <n v="8"/>
    <x v="1"/>
    <n v="56"/>
    <n v="2.5499999999999998"/>
    <x v="1"/>
    <s v="Brewed Chai tea"/>
    <s v="Spicy Eye Opener Chai Rg"/>
    <s v="June"/>
    <x v="2"/>
    <n v="5.0999999999999996"/>
  </r>
  <r>
    <n v="145124"/>
    <x v="177"/>
    <x v="10186"/>
    <n v="2"/>
    <n v="5"/>
    <x v="0"/>
    <n v="53"/>
    <n v="3"/>
    <x v="1"/>
    <s v="Brewed Chai tea"/>
    <s v="Traditional Blend Chai Lg"/>
    <s v="June"/>
    <x v="2"/>
    <n v="6"/>
  </r>
  <r>
    <n v="145125"/>
    <x v="177"/>
    <x v="10187"/>
    <n v="1"/>
    <n v="3"/>
    <x v="2"/>
    <n v="46"/>
    <n v="2.5"/>
    <x v="1"/>
    <s v="Brewed Green tea"/>
    <s v="Serenity Green Tea Rg"/>
    <s v="June"/>
    <x v="2"/>
    <n v="2.5"/>
  </r>
  <r>
    <n v="145126"/>
    <x v="177"/>
    <x v="7687"/>
    <n v="1"/>
    <n v="8"/>
    <x v="1"/>
    <n v="44"/>
    <n v="2.5"/>
    <x v="1"/>
    <s v="Brewed herbal tea"/>
    <s v="Peppermint Rg"/>
    <s v="June"/>
    <x v="2"/>
    <n v="2.5"/>
  </r>
  <r>
    <n v="145127"/>
    <x v="177"/>
    <x v="16821"/>
    <n v="3"/>
    <n v="5"/>
    <x v="0"/>
    <n v="56"/>
    <n v="2.5499999999999998"/>
    <x v="1"/>
    <s v="Brewed Chai tea"/>
    <s v="Spicy Eye Opener Chai Rg"/>
    <s v="June"/>
    <x v="2"/>
    <n v="7.6499999999999995"/>
  </r>
  <r>
    <n v="145128"/>
    <x v="177"/>
    <x v="16821"/>
    <n v="1"/>
    <n v="8"/>
    <x v="1"/>
    <n v="87"/>
    <n v="3"/>
    <x v="0"/>
    <s v="Barista Espresso"/>
    <s v="Ouro Brasileiro shot"/>
    <s v="June"/>
    <x v="2"/>
    <n v="3"/>
  </r>
  <r>
    <n v="145129"/>
    <x v="177"/>
    <x v="21119"/>
    <n v="2"/>
    <n v="8"/>
    <x v="1"/>
    <n v="54"/>
    <n v="2.5"/>
    <x v="1"/>
    <s v="Brewed Chai tea"/>
    <s v="Morning Sunrise Chai Rg"/>
    <s v="June"/>
    <x v="2"/>
    <n v="5"/>
  </r>
  <r>
    <n v="145130"/>
    <x v="177"/>
    <x v="5525"/>
    <n v="2"/>
    <n v="8"/>
    <x v="1"/>
    <n v="87"/>
    <n v="3"/>
    <x v="0"/>
    <s v="Barista Espresso"/>
    <s v="Ouro Brasileiro shot"/>
    <s v="June"/>
    <x v="2"/>
    <n v="6"/>
  </r>
  <r>
    <n v="145131"/>
    <x v="177"/>
    <x v="10188"/>
    <n v="2"/>
    <n v="3"/>
    <x v="2"/>
    <n v="58"/>
    <n v="3.5"/>
    <x v="2"/>
    <s v="Hot chocolate"/>
    <s v="Dark chocolate Rg"/>
    <s v="June"/>
    <x v="2"/>
    <n v="7"/>
  </r>
  <r>
    <n v="145132"/>
    <x v="177"/>
    <x v="20639"/>
    <n v="1"/>
    <n v="8"/>
    <x v="1"/>
    <n v="45"/>
    <n v="3"/>
    <x v="1"/>
    <s v="Brewed herbal tea"/>
    <s v="Peppermint Lg"/>
    <s v="June"/>
    <x v="2"/>
    <n v="3"/>
  </r>
  <r>
    <n v="145133"/>
    <x v="177"/>
    <x v="10190"/>
    <n v="1"/>
    <n v="5"/>
    <x v="0"/>
    <n v="55"/>
    <n v="4"/>
    <x v="1"/>
    <s v="Brewed Chai tea"/>
    <s v="Morning Sunrise Chai Lg"/>
    <s v="June"/>
    <x v="2"/>
    <n v="4"/>
  </r>
  <r>
    <n v="145134"/>
    <x v="177"/>
    <x v="500"/>
    <n v="2"/>
    <n v="3"/>
    <x v="2"/>
    <n v="47"/>
    <n v="3"/>
    <x v="1"/>
    <s v="Brewed Green tea"/>
    <s v="Serenity Green Tea Lg"/>
    <s v="June"/>
    <x v="2"/>
    <n v="6"/>
  </r>
  <r>
    <n v="145135"/>
    <x v="177"/>
    <x v="500"/>
    <n v="1"/>
    <n v="3"/>
    <x v="2"/>
    <n v="76"/>
    <n v="3.5"/>
    <x v="3"/>
    <s v="Biscotti"/>
    <s v="Chocolate Chip Biscotti"/>
    <s v="June"/>
    <x v="2"/>
    <n v="3.5"/>
  </r>
  <r>
    <n v="145136"/>
    <x v="177"/>
    <x v="21120"/>
    <n v="1"/>
    <n v="3"/>
    <x v="2"/>
    <n v="60"/>
    <n v="3.75"/>
    <x v="2"/>
    <s v="Hot chocolate"/>
    <s v="Sustainably Grown Organic Rg"/>
    <s v="June"/>
    <x v="2"/>
    <n v="3.75"/>
  </r>
  <r>
    <n v="145137"/>
    <x v="177"/>
    <x v="13766"/>
    <n v="1"/>
    <n v="8"/>
    <x v="1"/>
    <n v="33"/>
    <n v="3.5"/>
    <x v="0"/>
    <s v="Gourmet brewed coffee"/>
    <s v="Ethiopia Lg"/>
    <s v="June"/>
    <x v="2"/>
    <n v="3.5"/>
  </r>
  <r>
    <n v="145138"/>
    <x v="177"/>
    <x v="20640"/>
    <n v="1"/>
    <n v="8"/>
    <x v="1"/>
    <n v="87"/>
    <n v="3"/>
    <x v="0"/>
    <s v="Barista Espresso"/>
    <s v="Ouro Brasileiro shot"/>
    <s v="June"/>
    <x v="2"/>
    <n v="3"/>
  </r>
  <r>
    <n v="145139"/>
    <x v="177"/>
    <x v="15106"/>
    <n v="2"/>
    <n v="5"/>
    <x v="0"/>
    <n v="40"/>
    <n v="3.75"/>
    <x v="0"/>
    <s v="Barista Espresso"/>
    <s v="Cappuccino"/>
    <s v="June"/>
    <x v="2"/>
    <n v="7.5"/>
  </r>
  <r>
    <n v="145140"/>
    <x v="177"/>
    <x v="15106"/>
    <n v="2"/>
    <n v="5"/>
    <x v="0"/>
    <n v="84"/>
    <n v="0.8"/>
    <x v="4"/>
    <s v="Regular syrup"/>
    <s v="Chocolate syrup"/>
    <s v="June"/>
    <x v="2"/>
    <n v="1.6"/>
  </r>
  <r>
    <n v="145141"/>
    <x v="177"/>
    <x v="16823"/>
    <n v="1"/>
    <n v="3"/>
    <x v="2"/>
    <n v="51"/>
    <n v="3"/>
    <x v="1"/>
    <s v="Brewed Black tea"/>
    <s v="Earl Grey Lg"/>
    <s v="June"/>
    <x v="2"/>
    <n v="3"/>
  </r>
  <r>
    <n v="145142"/>
    <x v="177"/>
    <x v="10191"/>
    <n v="2"/>
    <n v="3"/>
    <x v="2"/>
    <n v="25"/>
    <n v="2.2000000000000002"/>
    <x v="0"/>
    <s v="Organic brewed coffee"/>
    <s v="Brazilian Sm"/>
    <s v="June"/>
    <x v="2"/>
    <n v="4.4000000000000004"/>
  </r>
  <r>
    <n v="145143"/>
    <x v="177"/>
    <x v="25039"/>
    <n v="2"/>
    <n v="3"/>
    <x v="2"/>
    <n v="29"/>
    <n v="2.5"/>
    <x v="0"/>
    <s v="Gourmet brewed coffee"/>
    <s v="Columbian Medium Roast Rg"/>
    <s v="June"/>
    <x v="2"/>
    <n v="5"/>
  </r>
  <r>
    <n v="145144"/>
    <x v="177"/>
    <x v="15618"/>
    <n v="1"/>
    <n v="8"/>
    <x v="1"/>
    <n v="54"/>
    <n v="2.5"/>
    <x v="1"/>
    <s v="Brewed Chai tea"/>
    <s v="Morning Sunrise Chai Rg"/>
    <s v="June"/>
    <x v="2"/>
    <n v="2.5"/>
  </r>
  <r>
    <n v="145145"/>
    <x v="177"/>
    <x v="12924"/>
    <n v="2"/>
    <n v="8"/>
    <x v="1"/>
    <n v="47"/>
    <n v="3"/>
    <x v="1"/>
    <s v="Brewed Green tea"/>
    <s v="Serenity Green Tea Lg"/>
    <s v="June"/>
    <x v="2"/>
    <n v="6"/>
  </r>
  <r>
    <n v="145146"/>
    <x v="177"/>
    <x v="4792"/>
    <n v="1"/>
    <n v="3"/>
    <x v="2"/>
    <n v="50"/>
    <n v="2.5"/>
    <x v="1"/>
    <s v="Brewed Black tea"/>
    <s v="Earl Grey Rg"/>
    <s v="June"/>
    <x v="2"/>
    <n v="2.5"/>
  </r>
  <r>
    <n v="145147"/>
    <x v="177"/>
    <x v="4792"/>
    <n v="1"/>
    <n v="3"/>
    <x v="2"/>
    <n v="73"/>
    <n v="3.75"/>
    <x v="3"/>
    <s v="Pastry"/>
    <s v="Almond Croissant"/>
    <s v="June"/>
    <x v="2"/>
    <n v="3.75"/>
  </r>
  <r>
    <n v="145148"/>
    <x v="177"/>
    <x v="7412"/>
    <n v="2"/>
    <n v="8"/>
    <x v="1"/>
    <n v="24"/>
    <n v="3"/>
    <x v="0"/>
    <s v="Drip coffee"/>
    <s v="Our Old Time Diner Blend Lg"/>
    <s v="June"/>
    <x v="2"/>
    <n v="6"/>
  </r>
  <r>
    <n v="145149"/>
    <x v="177"/>
    <x v="16824"/>
    <n v="3"/>
    <n v="5"/>
    <x v="0"/>
    <n v="33"/>
    <n v="3.5"/>
    <x v="0"/>
    <s v="Gourmet brewed coffee"/>
    <s v="Ethiopia Lg"/>
    <s v="June"/>
    <x v="2"/>
    <n v="10.5"/>
  </r>
  <r>
    <n v="145150"/>
    <x v="177"/>
    <x v="16825"/>
    <n v="1"/>
    <n v="5"/>
    <x v="0"/>
    <n v="26"/>
    <n v="3"/>
    <x v="0"/>
    <s v="Organic brewed coffee"/>
    <s v="Brazilian Rg"/>
    <s v="June"/>
    <x v="2"/>
    <n v="3"/>
  </r>
  <r>
    <n v="145151"/>
    <x v="177"/>
    <x v="20642"/>
    <n v="2"/>
    <n v="8"/>
    <x v="1"/>
    <n v="60"/>
    <n v="3.75"/>
    <x v="2"/>
    <s v="Hot chocolate"/>
    <s v="Sustainably Grown Organic Rg"/>
    <s v="June"/>
    <x v="2"/>
    <n v="7.5"/>
  </r>
  <r>
    <n v="145152"/>
    <x v="177"/>
    <x v="9097"/>
    <n v="1"/>
    <n v="3"/>
    <x v="2"/>
    <n v="45"/>
    <n v="3"/>
    <x v="1"/>
    <s v="Brewed herbal tea"/>
    <s v="Peppermint Lg"/>
    <s v="June"/>
    <x v="2"/>
    <n v="3"/>
  </r>
  <r>
    <n v="145153"/>
    <x v="177"/>
    <x v="6331"/>
    <n v="3"/>
    <n v="5"/>
    <x v="0"/>
    <n v="55"/>
    <n v="4"/>
    <x v="1"/>
    <s v="Brewed Chai tea"/>
    <s v="Morning Sunrise Chai Lg"/>
    <s v="June"/>
    <x v="2"/>
    <n v="12"/>
  </r>
  <r>
    <n v="145154"/>
    <x v="177"/>
    <x v="6331"/>
    <n v="1"/>
    <n v="5"/>
    <x v="0"/>
    <n v="74"/>
    <n v="3.5"/>
    <x v="3"/>
    <s v="Biscotti"/>
    <s v="Ginger Biscotti"/>
    <s v="June"/>
    <x v="2"/>
    <n v="3.5"/>
  </r>
  <r>
    <n v="145155"/>
    <x v="177"/>
    <x v="10194"/>
    <n v="1"/>
    <n v="5"/>
    <x v="0"/>
    <n v="42"/>
    <n v="2.5"/>
    <x v="1"/>
    <s v="Brewed herbal tea"/>
    <s v="Lemon Grass Rg"/>
    <s v="June"/>
    <x v="2"/>
    <n v="2.5"/>
  </r>
  <r>
    <n v="145156"/>
    <x v="177"/>
    <x v="11739"/>
    <n v="3"/>
    <n v="5"/>
    <x v="0"/>
    <n v="33"/>
    <n v="3.5"/>
    <x v="0"/>
    <s v="Gourmet brewed coffee"/>
    <s v="Ethiopia Lg"/>
    <s v="June"/>
    <x v="2"/>
    <n v="10.5"/>
  </r>
  <r>
    <n v="145157"/>
    <x v="177"/>
    <x v="11739"/>
    <n v="1"/>
    <n v="5"/>
    <x v="0"/>
    <n v="78"/>
    <n v="4.5"/>
    <x v="3"/>
    <s v="Scone"/>
    <s v="Scottish Cream Scone "/>
    <s v="June"/>
    <x v="2"/>
    <n v="4.5"/>
  </r>
  <r>
    <n v="145158"/>
    <x v="177"/>
    <x v="12484"/>
    <n v="2"/>
    <n v="5"/>
    <x v="0"/>
    <n v="47"/>
    <n v="3"/>
    <x v="1"/>
    <s v="Brewed Green tea"/>
    <s v="Serenity Green Tea Lg"/>
    <s v="June"/>
    <x v="2"/>
    <n v="6"/>
  </r>
  <r>
    <n v="145159"/>
    <x v="177"/>
    <x v="12484"/>
    <n v="1"/>
    <n v="5"/>
    <x v="0"/>
    <n v="72"/>
    <n v="3.25"/>
    <x v="3"/>
    <s v="Scone"/>
    <s v="Ginger Scone"/>
    <s v="June"/>
    <x v="2"/>
    <n v="3.25"/>
  </r>
  <r>
    <n v="145160"/>
    <x v="177"/>
    <x v="10195"/>
    <n v="3"/>
    <n v="5"/>
    <x v="0"/>
    <n v="51"/>
    <n v="3"/>
    <x v="1"/>
    <s v="Brewed Black tea"/>
    <s v="Earl Grey Lg"/>
    <s v="June"/>
    <x v="2"/>
    <n v="9"/>
  </r>
  <r>
    <n v="145161"/>
    <x v="177"/>
    <x v="11177"/>
    <n v="1"/>
    <n v="5"/>
    <x v="0"/>
    <n v="87"/>
    <n v="2.1"/>
    <x v="0"/>
    <s v="Barista Espresso"/>
    <s v="Ouro Brasileiro shot"/>
    <s v="June"/>
    <x v="2"/>
    <n v="2.1"/>
  </r>
  <r>
    <n v="145162"/>
    <x v="177"/>
    <x v="11177"/>
    <n v="1"/>
    <n v="5"/>
    <x v="0"/>
    <n v="72"/>
    <n v="2.65"/>
    <x v="3"/>
    <s v="Scone"/>
    <s v="Ginger Scone"/>
    <s v="June"/>
    <x v="2"/>
    <n v="2.65"/>
  </r>
  <r>
    <n v="145163"/>
    <x v="177"/>
    <x v="2354"/>
    <n v="2"/>
    <n v="8"/>
    <x v="1"/>
    <n v="46"/>
    <n v="2.5"/>
    <x v="1"/>
    <s v="Brewed Green tea"/>
    <s v="Serenity Green Tea Rg"/>
    <s v="June"/>
    <x v="2"/>
    <n v="5"/>
  </r>
  <r>
    <n v="145164"/>
    <x v="177"/>
    <x v="23408"/>
    <n v="2"/>
    <n v="5"/>
    <x v="0"/>
    <n v="45"/>
    <n v="3"/>
    <x v="1"/>
    <s v="Brewed herbal tea"/>
    <s v="Peppermint Lg"/>
    <s v="June"/>
    <x v="2"/>
    <n v="6"/>
  </r>
  <r>
    <n v="145165"/>
    <x v="177"/>
    <x v="2794"/>
    <n v="1"/>
    <n v="8"/>
    <x v="1"/>
    <n v="55"/>
    <n v="4"/>
    <x v="1"/>
    <s v="Brewed Chai tea"/>
    <s v="Morning Sunrise Chai Lg"/>
    <s v="June"/>
    <x v="2"/>
    <n v="4"/>
  </r>
  <r>
    <n v="145166"/>
    <x v="177"/>
    <x v="20643"/>
    <n v="2"/>
    <n v="3"/>
    <x v="2"/>
    <n v="30"/>
    <n v="3"/>
    <x v="0"/>
    <s v="Gourmet brewed coffee"/>
    <s v="Columbian Medium Roast Lg"/>
    <s v="June"/>
    <x v="2"/>
    <n v="6"/>
  </r>
  <r>
    <n v="145167"/>
    <x v="177"/>
    <x v="23409"/>
    <n v="1"/>
    <n v="5"/>
    <x v="0"/>
    <n v="71"/>
    <n v="3.75"/>
    <x v="3"/>
    <s v="Pastry"/>
    <s v="Chocolate Croissant"/>
    <s v="June"/>
    <x v="2"/>
    <n v="3.75"/>
  </r>
  <r>
    <n v="145168"/>
    <x v="177"/>
    <x v="7419"/>
    <n v="1"/>
    <n v="8"/>
    <x v="1"/>
    <n v="58"/>
    <n v="3.5"/>
    <x v="2"/>
    <s v="Hot chocolate"/>
    <s v="Dark chocolate Rg"/>
    <s v="June"/>
    <x v="2"/>
    <n v="3.5"/>
  </r>
  <r>
    <n v="145169"/>
    <x v="177"/>
    <x v="16826"/>
    <n v="1"/>
    <n v="8"/>
    <x v="1"/>
    <n v="47"/>
    <n v="3"/>
    <x v="1"/>
    <s v="Brewed Green tea"/>
    <s v="Serenity Green Tea Lg"/>
    <s v="June"/>
    <x v="2"/>
    <n v="3"/>
  </r>
  <r>
    <n v="145170"/>
    <x v="177"/>
    <x v="10197"/>
    <n v="1"/>
    <n v="5"/>
    <x v="0"/>
    <n v="71"/>
    <n v="3.75"/>
    <x v="3"/>
    <s v="Pastry"/>
    <s v="Chocolate Croissant"/>
    <s v="June"/>
    <x v="2"/>
    <n v="3.75"/>
  </r>
  <r>
    <n v="145171"/>
    <x v="177"/>
    <x v="10199"/>
    <n v="1"/>
    <n v="5"/>
    <x v="0"/>
    <n v="37"/>
    <n v="3"/>
    <x v="0"/>
    <s v="Barista Espresso"/>
    <s v="Espresso shot"/>
    <s v="June"/>
    <x v="2"/>
    <n v="3"/>
  </r>
  <r>
    <n v="145172"/>
    <x v="177"/>
    <x v="10199"/>
    <n v="2"/>
    <n v="5"/>
    <x v="0"/>
    <n v="65"/>
    <n v="0.8"/>
    <x v="4"/>
    <s v="Sugar free syrup"/>
    <s v="Sugar Free Vanilla syrup"/>
    <s v="June"/>
    <x v="2"/>
    <n v="1.6"/>
  </r>
  <r>
    <n v="145173"/>
    <x v="177"/>
    <x v="10200"/>
    <n v="1"/>
    <n v="8"/>
    <x v="1"/>
    <n v="41"/>
    <n v="4.25"/>
    <x v="0"/>
    <s v="Barista Espresso"/>
    <s v="Cappuccino Lg"/>
    <s v="June"/>
    <x v="2"/>
    <n v="4.25"/>
  </r>
  <r>
    <n v="145174"/>
    <x v="177"/>
    <x v="10200"/>
    <n v="1"/>
    <n v="8"/>
    <x v="1"/>
    <n v="84"/>
    <n v="0.8"/>
    <x v="4"/>
    <s v="Regular syrup"/>
    <s v="Chocolate syrup"/>
    <s v="June"/>
    <x v="2"/>
    <n v="0.8"/>
  </r>
  <r>
    <n v="145175"/>
    <x v="177"/>
    <x v="10201"/>
    <n v="2"/>
    <n v="3"/>
    <x v="2"/>
    <n v="61"/>
    <n v="4.75"/>
    <x v="2"/>
    <s v="Hot chocolate"/>
    <s v="Sustainably Grown Organic Lg"/>
    <s v="June"/>
    <x v="2"/>
    <n v="9.5"/>
  </r>
  <r>
    <n v="145176"/>
    <x v="177"/>
    <x v="10201"/>
    <n v="2"/>
    <n v="5"/>
    <x v="0"/>
    <n v="55"/>
    <n v="4"/>
    <x v="1"/>
    <s v="Brewed Chai tea"/>
    <s v="Morning Sunrise Chai Lg"/>
    <s v="June"/>
    <x v="2"/>
    <n v="8"/>
  </r>
  <r>
    <n v="145177"/>
    <x v="177"/>
    <x v="4035"/>
    <n v="3"/>
    <n v="5"/>
    <x v="0"/>
    <n v="41"/>
    <n v="4.25"/>
    <x v="0"/>
    <s v="Barista Espresso"/>
    <s v="Cappuccino Lg"/>
    <s v="June"/>
    <x v="2"/>
    <n v="12.75"/>
  </r>
  <r>
    <n v="145178"/>
    <x v="177"/>
    <x v="4035"/>
    <n v="2"/>
    <n v="5"/>
    <x v="0"/>
    <n v="63"/>
    <n v="0.8"/>
    <x v="4"/>
    <s v="Regular syrup"/>
    <s v="Carmel syrup"/>
    <s v="June"/>
    <x v="2"/>
    <n v="1.6"/>
  </r>
  <r>
    <n v="145179"/>
    <x v="177"/>
    <x v="4035"/>
    <n v="1"/>
    <n v="5"/>
    <x v="0"/>
    <n v="74"/>
    <n v="3.5"/>
    <x v="3"/>
    <s v="Biscotti"/>
    <s v="Ginger Biscotti"/>
    <s v="June"/>
    <x v="2"/>
    <n v="3.5"/>
  </r>
  <r>
    <n v="145180"/>
    <x v="177"/>
    <x v="20644"/>
    <n v="1"/>
    <n v="8"/>
    <x v="1"/>
    <n v="87"/>
    <n v="2.1"/>
    <x v="0"/>
    <s v="Barista Espresso"/>
    <s v="Ouro Brasileiro shot"/>
    <s v="June"/>
    <x v="2"/>
    <n v="2.1"/>
  </r>
  <r>
    <n v="145181"/>
    <x v="177"/>
    <x v="20644"/>
    <n v="1"/>
    <n v="8"/>
    <x v="1"/>
    <n v="72"/>
    <n v="3.25"/>
    <x v="3"/>
    <s v="Scone"/>
    <s v="Ginger Scone"/>
    <s v="June"/>
    <x v="2"/>
    <n v="3.25"/>
  </r>
  <r>
    <n v="145182"/>
    <x v="177"/>
    <x v="2358"/>
    <n v="1"/>
    <n v="8"/>
    <x v="1"/>
    <n v="25"/>
    <n v="2.2000000000000002"/>
    <x v="0"/>
    <s v="Organic brewed coffee"/>
    <s v="Brazilian Sm"/>
    <s v="June"/>
    <x v="2"/>
    <n v="2.2000000000000002"/>
  </r>
  <r>
    <n v="145183"/>
    <x v="177"/>
    <x v="3217"/>
    <n v="2"/>
    <n v="5"/>
    <x v="0"/>
    <n v="45"/>
    <n v="3"/>
    <x v="1"/>
    <s v="Brewed herbal tea"/>
    <s v="Peppermint Lg"/>
    <s v="June"/>
    <x v="2"/>
    <n v="6"/>
  </r>
  <r>
    <n v="145184"/>
    <x v="177"/>
    <x v="16827"/>
    <n v="1"/>
    <n v="8"/>
    <x v="1"/>
    <n v="32"/>
    <n v="3"/>
    <x v="0"/>
    <s v="Gourmet brewed coffee"/>
    <s v="Ethiopia Rg"/>
    <s v="June"/>
    <x v="2"/>
    <n v="3"/>
  </r>
  <r>
    <n v="145185"/>
    <x v="177"/>
    <x v="7059"/>
    <n v="2"/>
    <n v="8"/>
    <x v="1"/>
    <n v="46"/>
    <n v="2.5"/>
    <x v="1"/>
    <s v="Brewed Green tea"/>
    <s v="Serenity Green Tea Rg"/>
    <s v="June"/>
    <x v="2"/>
    <n v="5"/>
  </r>
  <r>
    <n v="145186"/>
    <x v="177"/>
    <x v="23411"/>
    <n v="1"/>
    <n v="3"/>
    <x v="2"/>
    <n v="55"/>
    <n v="4"/>
    <x v="1"/>
    <s v="Brewed Chai tea"/>
    <s v="Morning Sunrise Chai Lg"/>
    <s v="June"/>
    <x v="2"/>
    <n v="4"/>
  </r>
  <r>
    <n v="145187"/>
    <x v="177"/>
    <x v="10203"/>
    <n v="2"/>
    <n v="5"/>
    <x v="0"/>
    <n v="40"/>
    <n v="3.75"/>
    <x v="0"/>
    <s v="Barista Espresso"/>
    <s v="Cappuccino"/>
    <s v="June"/>
    <x v="2"/>
    <n v="7.5"/>
  </r>
  <r>
    <n v="145188"/>
    <x v="177"/>
    <x v="10203"/>
    <n v="2"/>
    <n v="5"/>
    <x v="0"/>
    <n v="64"/>
    <n v="0.8"/>
    <x v="4"/>
    <s v="Regular syrup"/>
    <s v="Hazelnut syrup"/>
    <s v="June"/>
    <x v="2"/>
    <n v="1.6"/>
  </r>
  <r>
    <n v="145189"/>
    <x v="177"/>
    <x v="10204"/>
    <n v="1"/>
    <n v="8"/>
    <x v="1"/>
    <n v="33"/>
    <n v="3.5"/>
    <x v="0"/>
    <s v="Gourmet brewed coffee"/>
    <s v="Ethiopia Lg"/>
    <s v="June"/>
    <x v="2"/>
    <n v="3.5"/>
  </r>
  <r>
    <n v="145190"/>
    <x v="177"/>
    <x v="10205"/>
    <n v="1"/>
    <n v="8"/>
    <x v="1"/>
    <n v="57"/>
    <n v="3.1"/>
    <x v="1"/>
    <s v="Brewed Chai tea"/>
    <s v="Spicy Eye Opener Chai Lg"/>
    <s v="June"/>
    <x v="2"/>
    <n v="3.1"/>
  </r>
  <r>
    <n v="145191"/>
    <x v="177"/>
    <x v="20645"/>
    <n v="1"/>
    <n v="5"/>
    <x v="0"/>
    <n v="57"/>
    <n v="3.1"/>
    <x v="1"/>
    <s v="Brewed Chai tea"/>
    <s v="Spicy Eye Opener Chai Lg"/>
    <s v="June"/>
    <x v="2"/>
    <n v="3.1"/>
  </r>
  <r>
    <n v="145192"/>
    <x v="177"/>
    <x v="22"/>
    <n v="1"/>
    <n v="8"/>
    <x v="1"/>
    <n v="39"/>
    <n v="4.25"/>
    <x v="0"/>
    <s v="Barista Espresso"/>
    <s v="Latte Rg"/>
    <s v="June"/>
    <x v="2"/>
    <n v="4.25"/>
  </r>
  <r>
    <n v="145193"/>
    <x v="177"/>
    <x v="22"/>
    <n v="1"/>
    <n v="8"/>
    <x v="1"/>
    <n v="84"/>
    <n v="0.8"/>
    <x v="4"/>
    <s v="Regular syrup"/>
    <s v="Chocolate syrup"/>
    <s v="June"/>
    <x v="2"/>
    <n v="0.8"/>
  </r>
  <r>
    <n v="145194"/>
    <x v="177"/>
    <x v="16828"/>
    <n v="2"/>
    <n v="3"/>
    <x v="2"/>
    <n v="55"/>
    <n v="4"/>
    <x v="1"/>
    <s v="Brewed Chai tea"/>
    <s v="Morning Sunrise Chai Lg"/>
    <s v="June"/>
    <x v="2"/>
    <n v="8"/>
  </r>
  <r>
    <n v="145195"/>
    <x v="177"/>
    <x v="16829"/>
    <n v="1"/>
    <n v="8"/>
    <x v="1"/>
    <n v="43"/>
    <n v="3"/>
    <x v="1"/>
    <s v="Brewed herbal tea"/>
    <s v="Lemon Grass Lg"/>
    <s v="June"/>
    <x v="2"/>
    <n v="3"/>
  </r>
  <r>
    <n v="145196"/>
    <x v="177"/>
    <x v="512"/>
    <n v="1"/>
    <n v="8"/>
    <x v="1"/>
    <n v="87"/>
    <n v="2.1"/>
    <x v="0"/>
    <s v="Barista Espresso"/>
    <s v="Ouro Brasileiro shot"/>
    <s v="June"/>
    <x v="2"/>
    <n v="2.1"/>
  </r>
  <r>
    <n v="145197"/>
    <x v="177"/>
    <x v="512"/>
    <n v="1"/>
    <n v="8"/>
    <x v="1"/>
    <n v="72"/>
    <n v="3.25"/>
    <x v="3"/>
    <s v="Scone"/>
    <s v="Ginger Scone"/>
    <s v="June"/>
    <x v="2"/>
    <n v="3.25"/>
  </r>
  <r>
    <n v="145198"/>
    <x v="177"/>
    <x v="8683"/>
    <n v="1"/>
    <n v="5"/>
    <x v="0"/>
    <n v="34"/>
    <n v="2.4500000000000002"/>
    <x v="0"/>
    <s v="Premium brewed coffee"/>
    <s v="Jamaican Coffee River Sm"/>
    <s v="June"/>
    <x v="2"/>
    <n v="2.4500000000000002"/>
  </r>
  <r>
    <n v="145199"/>
    <x v="177"/>
    <x v="16830"/>
    <n v="1"/>
    <n v="3"/>
    <x v="2"/>
    <n v="47"/>
    <n v="3"/>
    <x v="1"/>
    <s v="Brewed Green tea"/>
    <s v="Serenity Green Tea Lg"/>
    <s v="June"/>
    <x v="2"/>
    <n v="3"/>
  </r>
  <r>
    <n v="145200"/>
    <x v="177"/>
    <x v="16220"/>
    <n v="2"/>
    <n v="8"/>
    <x v="1"/>
    <n v="40"/>
    <n v="3.75"/>
    <x v="0"/>
    <s v="Barista Espresso"/>
    <s v="Cappuccino"/>
    <s v="June"/>
    <x v="2"/>
    <n v="7.5"/>
  </r>
  <r>
    <n v="145201"/>
    <x v="177"/>
    <x v="16220"/>
    <n v="1"/>
    <n v="8"/>
    <x v="1"/>
    <n v="84"/>
    <n v="0.8"/>
    <x v="4"/>
    <s v="Regular syrup"/>
    <s v="Chocolate syrup"/>
    <s v="June"/>
    <x v="2"/>
    <n v="0.8"/>
  </r>
  <r>
    <n v="145202"/>
    <x v="177"/>
    <x v="4441"/>
    <n v="2"/>
    <n v="8"/>
    <x v="1"/>
    <n v="46"/>
    <n v="2.5"/>
    <x v="1"/>
    <s v="Brewed Green tea"/>
    <s v="Serenity Green Tea Rg"/>
    <s v="June"/>
    <x v="2"/>
    <n v="5"/>
  </r>
  <r>
    <n v="145203"/>
    <x v="177"/>
    <x v="10207"/>
    <n v="2"/>
    <n v="8"/>
    <x v="1"/>
    <n v="32"/>
    <n v="3"/>
    <x v="0"/>
    <s v="Gourmet brewed coffee"/>
    <s v="Ethiopia Rg"/>
    <s v="June"/>
    <x v="2"/>
    <n v="6"/>
  </r>
  <r>
    <n v="145204"/>
    <x v="177"/>
    <x v="25040"/>
    <n v="1"/>
    <n v="8"/>
    <x v="1"/>
    <n v="59"/>
    <n v="4.5"/>
    <x v="2"/>
    <s v="Hot chocolate"/>
    <s v="Dark chocolate Lg"/>
    <s v="June"/>
    <x v="2"/>
    <n v="4.5"/>
  </r>
  <r>
    <n v="145205"/>
    <x v="177"/>
    <x v="5172"/>
    <n v="2"/>
    <n v="5"/>
    <x v="0"/>
    <n v="31"/>
    <n v="2.2000000000000002"/>
    <x v="0"/>
    <s v="Gourmet brewed coffee"/>
    <s v="Ethiopia Sm"/>
    <s v="June"/>
    <x v="2"/>
    <n v="4.4000000000000004"/>
  </r>
  <r>
    <n v="145206"/>
    <x v="177"/>
    <x v="5172"/>
    <n v="1"/>
    <n v="5"/>
    <x v="0"/>
    <n v="74"/>
    <n v="3.5"/>
    <x v="3"/>
    <s v="Biscotti"/>
    <s v="Ginger Biscotti"/>
    <s v="June"/>
    <x v="2"/>
    <n v="3.5"/>
  </r>
  <r>
    <n v="145207"/>
    <x v="177"/>
    <x v="10209"/>
    <n v="1"/>
    <n v="5"/>
    <x v="0"/>
    <n v="61"/>
    <n v="4.75"/>
    <x v="2"/>
    <s v="Hot chocolate"/>
    <s v="Sustainably Grown Organic Lg"/>
    <s v="June"/>
    <x v="2"/>
    <n v="4.75"/>
  </r>
  <r>
    <n v="145208"/>
    <x v="177"/>
    <x v="10209"/>
    <n v="1"/>
    <n v="8"/>
    <x v="1"/>
    <n v="22"/>
    <n v="2"/>
    <x v="0"/>
    <s v="Drip coffee"/>
    <s v="Our Old Time Diner Blend Sm"/>
    <s v="June"/>
    <x v="2"/>
    <n v="2"/>
  </r>
  <r>
    <n v="145209"/>
    <x v="177"/>
    <x v="20646"/>
    <n v="1"/>
    <n v="8"/>
    <x v="1"/>
    <n v="49"/>
    <n v="3"/>
    <x v="1"/>
    <s v="Brewed Black tea"/>
    <s v="English Breakfast Lg"/>
    <s v="June"/>
    <x v="2"/>
    <n v="3"/>
  </r>
  <r>
    <n v="145210"/>
    <x v="177"/>
    <x v="16832"/>
    <n v="2"/>
    <n v="5"/>
    <x v="0"/>
    <n v="24"/>
    <n v="3"/>
    <x v="0"/>
    <s v="Drip coffee"/>
    <s v="Our Old Time Diner Blend Lg"/>
    <s v="June"/>
    <x v="2"/>
    <n v="6"/>
  </r>
  <r>
    <n v="145211"/>
    <x v="177"/>
    <x v="20647"/>
    <n v="2"/>
    <n v="5"/>
    <x v="0"/>
    <n v="27"/>
    <n v="3.5"/>
    <x v="0"/>
    <s v="Organic brewed coffee"/>
    <s v="Brazilian Lg"/>
    <s v="June"/>
    <x v="2"/>
    <n v="7"/>
  </r>
  <r>
    <n v="145212"/>
    <x v="177"/>
    <x v="16833"/>
    <n v="1"/>
    <n v="8"/>
    <x v="1"/>
    <n v="28"/>
    <n v="2"/>
    <x v="0"/>
    <s v="Gourmet brewed coffee"/>
    <s v="Columbian Medium Roast Sm"/>
    <s v="June"/>
    <x v="2"/>
    <n v="2"/>
  </r>
  <r>
    <n v="145213"/>
    <x v="177"/>
    <x v="5180"/>
    <n v="3"/>
    <n v="5"/>
    <x v="0"/>
    <n v="31"/>
    <n v="2.2000000000000002"/>
    <x v="0"/>
    <s v="Gourmet brewed coffee"/>
    <s v="Ethiopia Sm"/>
    <s v="June"/>
    <x v="2"/>
    <n v="6.6000000000000005"/>
  </r>
  <r>
    <n v="145214"/>
    <x v="177"/>
    <x v="6733"/>
    <n v="1"/>
    <n v="8"/>
    <x v="1"/>
    <n v="32"/>
    <n v="3"/>
    <x v="0"/>
    <s v="Gourmet brewed coffee"/>
    <s v="Ethiopia Rg"/>
    <s v="June"/>
    <x v="2"/>
    <n v="3"/>
  </r>
  <r>
    <n v="145215"/>
    <x v="177"/>
    <x v="16834"/>
    <n v="2"/>
    <n v="8"/>
    <x v="1"/>
    <n v="29"/>
    <n v="2.5"/>
    <x v="0"/>
    <s v="Gourmet brewed coffee"/>
    <s v="Columbian Medium Roast Rg"/>
    <s v="June"/>
    <x v="2"/>
    <n v="5"/>
  </r>
  <r>
    <n v="145216"/>
    <x v="177"/>
    <x v="20648"/>
    <n v="3"/>
    <n v="5"/>
    <x v="0"/>
    <n v="28"/>
    <n v="2"/>
    <x v="0"/>
    <s v="Gourmet brewed coffee"/>
    <s v="Columbian Medium Roast Sm"/>
    <s v="June"/>
    <x v="2"/>
    <n v="6"/>
  </r>
  <r>
    <n v="145217"/>
    <x v="177"/>
    <x v="5183"/>
    <n v="1"/>
    <n v="3"/>
    <x v="2"/>
    <n v="55"/>
    <n v="4"/>
    <x v="1"/>
    <s v="Brewed Chai tea"/>
    <s v="Morning Sunrise Chai Lg"/>
    <s v="June"/>
    <x v="2"/>
    <n v="4"/>
  </r>
  <r>
    <n v="145218"/>
    <x v="177"/>
    <x v="16835"/>
    <n v="1"/>
    <n v="5"/>
    <x v="0"/>
    <n v="54"/>
    <n v="2.5"/>
    <x v="1"/>
    <s v="Brewed Chai tea"/>
    <s v="Morning Sunrise Chai Rg"/>
    <s v="June"/>
    <x v="2"/>
    <n v="2.5"/>
  </r>
  <r>
    <n v="145219"/>
    <x v="177"/>
    <x v="20649"/>
    <n v="2"/>
    <n v="3"/>
    <x v="2"/>
    <n v="57"/>
    <n v="3.1"/>
    <x v="1"/>
    <s v="Brewed Chai tea"/>
    <s v="Spicy Eye Opener Chai Lg"/>
    <s v="June"/>
    <x v="2"/>
    <n v="6.2"/>
  </r>
  <r>
    <n v="145220"/>
    <x v="177"/>
    <x v="20649"/>
    <n v="1"/>
    <n v="3"/>
    <x v="2"/>
    <n v="75"/>
    <n v="3.5"/>
    <x v="3"/>
    <s v="Pastry"/>
    <s v="Croissant"/>
    <s v="June"/>
    <x v="2"/>
    <n v="3.5"/>
  </r>
  <r>
    <n v="145221"/>
    <x v="177"/>
    <x v="25691"/>
    <n v="2"/>
    <n v="8"/>
    <x v="1"/>
    <n v="53"/>
    <n v="3"/>
    <x v="1"/>
    <s v="Brewed Chai tea"/>
    <s v="Traditional Blend Chai Lg"/>
    <s v="June"/>
    <x v="2"/>
    <n v="6"/>
  </r>
  <r>
    <n v="145222"/>
    <x v="177"/>
    <x v="5185"/>
    <n v="1"/>
    <n v="8"/>
    <x v="1"/>
    <n v="56"/>
    <n v="2.5499999999999998"/>
    <x v="1"/>
    <s v="Brewed Chai tea"/>
    <s v="Spicy Eye Opener Chai Rg"/>
    <s v="June"/>
    <x v="2"/>
    <n v="2.5499999999999998"/>
  </r>
  <r>
    <n v="145223"/>
    <x v="177"/>
    <x v="4450"/>
    <n v="1"/>
    <n v="8"/>
    <x v="1"/>
    <n v="71"/>
    <n v="3.75"/>
    <x v="3"/>
    <s v="Pastry"/>
    <s v="Chocolate Croissant"/>
    <s v="June"/>
    <x v="2"/>
    <n v="3.75"/>
  </r>
  <r>
    <n v="145224"/>
    <x v="177"/>
    <x v="19740"/>
    <n v="3"/>
    <n v="5"/>
    <x v="0"/>
    <n v="58"/>
    <n v="3.5"/>
    <x v="2"/>
    <s v="Hot chocolate"/>
    <s v="Dark chocolate Rg"/>
    <s v="June"/>
    <x v="2"/>
    <n v="10.5"/>
  </r>
  <r>
    <n v="145225"/>
    <x v="177"/>
    <x v="20651"/>
    <n v="1"/>
    <n v="8"/>
    <x v="1"/>
    <n v="27"/>
    <n v="3.5"/>
    <x v="0"/>
    <s v="Organic brewed coffee"/>
    <s v="Brazilian Lg"/>
    <s v="June"/>
    <x v="2"/>
    <n v="3.5"/>
  </r>
  <r>
    <n v="145226"/>
    <x v="177"/>
    <x v="13972"/>
    <n v="3"/>
    <n v="5"/>
    <x v="0"/>
    <n v="45"/>
    <n v="3"/>
    <x v="1"/>
    <s v="Brewed herbal tea"/>
    <s v="Peppermint Lg"/>
    <s v="June"/>
    <x v="2"/>
    <n v="9"/>
  </r>
  <r>
    <n v="145227"/>
    <x v="177"/>
    <x v="3231"/>
    <n v="1"/>
    <n v="5"/>
    <x v="0"/>
    <n v="49"/>
    <n v="3"/>
    <x v="1"/>
    <s v="Brewed Black tea"/>
    <s v="English Breakfast Lg"/>
    <s v="June"/>
    <x v="2"/>
    <n v="3"/>
  </r>
  <r>
    <n v="145228"/>
    <x v="177"/>
    <x v="10210"/>
    <n v="2"/>
    <n v="8"/>
    <x v="1"/>
    <n v="49"/>
    <n v="3"/>
    <x v="1"/>
    <s v="Brewed Black tea"/>
    <s v="English Breakfast Lg"/>
    <s v="June"/>
    <x v="2"/>
    <n v="6"/>
  </r>
  <r>
    <n v="145229"/>
    <x v="177"/>
    <x v="1905"/>
    <n v="1"/>
    <n v="3"/>
    <x v="2"/>
    <n v="34"/>
    <n v="2.4500000000000002"/>
    <x v="0"/>
    <s v="Premium brewed coffee"/>
    <s v="Jamaican Coffee River Sm"/>
    <s v="June"/>
    <x v="2"/>
    <n v="2.4500000000000002"/>
  </r>
  <r>
    <n v="145230"/>
    <x v="177"/>
    <x v="1905"/>
    <n v="1"/>
    <n v="3"/>
    <x v="2"/>
    <n v="71"/>
    <n v="3.75"/>
    <x v="3"/>
    <s v="Pastry"/>
    <s v="Chocolate Croissant"/>
    <s v="June"/>
    <x v="2"/>
    <n v="3.75"/>
  </r>
  <r>
    <n v="145231"/>
    <x v="177"/>
    <x v="16836"/>
    <n v="1"/>
    <n v="8"/>
    <x v="1"/>
    <n v="57"/>
    <n v="3.1"/>
    <x v="1"/>
    <s v="Brewed Chai tea"/>
    <s v="Spicy Eye Opener Chai Lg"/>
    <s v="June"/>
    <x v="2"/>
    <n v="3.1"/>
  </r>
  <r>
    <n v="145232"/>
    <x v="177"/>
    <x v="4065"/>
    <n v="1"/>
    <n v="8"/>
    <x v="1"/>
    <n v="51"/>
    <n v="3"/>
    <x v="1"/>
    <s v="Brewed Black tea"/>
    <s v="Earl Grey Lg"/>
    <s v="June"/>
    <x v="2"/>
    <n v="3"/>
  </r>
  <r>
    <n v="145233"/>
    <x v="177"/>
    <x v="17858"/>
    <n v="1"/>
    <n v="8"/>
    <x v="1"/>
    <n v="44"/>
    <n v="2.5"/>
    <x v="1"/>
    <s v="Brewed herbal tea"/>
    <s v="Peppermint Rg"/>
    <s v="June"/>
    <x v="2"/>
    <n v="2.5"/>
  </r>
  <r>
    <n v="145234"/>
    <x v="177"/>
    <x v="10211"/>
    <n v="2"/>
    <n v="8"/>
    <x v="1"/>
    <n v="29"/>
    <n v="2.5"/>
    <x v="0"/>
    <s v="Gourmet brewed coffee"/>
    <s v="Columbian Medium Roast Rg"/>
    <s v="June"/>
    <x v="2"/>
    <n v="5"/>
  </r>
  <r>
    <n v="145235"/>
    <x v="177"/>
    <x v="10212"/>
    <n v="1"/>
    <n v="3"/>
    <x v="2"/>
    <n v="23"/>
    <n v="2.5"/>
    <x v="0"/>
    <s v="Drip coffee"/>
    <s v="Our Old Time Diner Blend Rg"/>
    <s v="June"/>
    <x v="2"/>
    <n v="2.5"/>
  </r>
  <r>
    <n v="145236"/>
    <x v="177"/>
    <x v="10212"/>
    <n v="1"/>
    <n v="5"/>
    <x v="0"/>
    <n v="23"/>
    <n v="2.5"/>
    <x v="0"/>
    <s v="Drip coffee"/>
    <s v="Our Old Time Diner Blend Rg"/>
    <s v="June"/>
    <x v="2"/>
    <n v="2.5"/>
  </r>
  <r>
    <n v="145237"/>
    <x v="177"/>
    <x v="5571"/>
    <n v="1"/>
    <n v="3"/>
    <x v="2"/>
    <n v="43"/>
    <n v="3"/>
    <x v="1"/>
    <s v="Brewed herbal tea"/>
    <s v="Lemon Grass Lg"/>
    <s v="June"/>
    <x v="2"/>
    <n v="3"/>
  </r>
  <r>
    <n v="145238"/>
    <x v="177"/>
    <x v="5571"/>
    <n v="1"/>
    <n v="3"/>
    <x v="2"/>
    <n v="73"/>
    <n v="3.75"/>
    <x v="3"/>
    <s v="Pastry"/>
    <s v="Almond Croissant"/>
    <s v="June"/>
    <x v="2"/>
    <n v="3.75"/>
  </r>
  <r>
    <n v="145239"/>
    <x v="177"/>
    <x v="16837"/>
    <n v="2"/>
    <n v="8"/>
    <x v="1"/>
    <n v="44"/>
    <n v="2.5"/>
    <x v="1"/>
    <s v="Brewed herbal tea"/>
    <s v="Peppermint Rg"/>
    <s v="June"/>
    <x v="2"/>
    <n v="5"/>
  </r>
  <r>
    <n v="145240"/>
    <x v="177"/>
    <x v="10214"/>
    <n v="1"/>
    <n v="8"/>
    <x v="1"/>
    <n v="36"/>
    <n v="3.75"/>
    <x v="0"/>
    <s v="Premium brewed coffee"/>
    <s v="Jamaican Coffee River Lg"/>
    <s v="June"/>
    <x v="2"/>
    <n v="3.75"/>
  </r>
  <r>
    <n v="145241"/>
    <x v="177"/>
    <x v="16838"/>
    <n v="2"/>
    <n v="5"/>
    <x v="0"/>
    <n v="40"/>
    <n v="3.75"/>
    <x v="0"/>
    <s v="Barista Espresso"/>
    <s v="Cappuccino"/>
    <s v="June"/>
    <x v="2"/>
    <n v="7.5"/>
  </r>
  <r>
    <n v="145242"/>
    <x v="177"/>
    <x v="16838"/>
    <n v="2"/>
    <n v="5"/>
    <x v="0"/>
    <n v="65"/>
    <n v="0.8"/>
    <x v="4"/>
    <s v="Sugar free syrup"/>
    <s v="Sugar Free Vanilla syrup"/>
    <s v="June"/>
    <x v="2"/>
    <n v="1.6"/>
  </r>
  <r>
    <n v="145243"/>
    <x v="177"/>
    <x v="23415"/>
    <n v="2"/>
    <n v="8"/>
    <x v="1"/>
    <n v="26"/>
    <n v="3"/>
    <x v="0"/>
    <s v="Organic brewed coffee"/>
    <s v="Brazilian Rg"/>
    <s v="June"/>
    <x v="2"/>
    <n v="6"/>
  </r>
  <r>
    <n v="145244"/>
    <x v="177"/>
    <x v="14918"/>
    <n v="1"/>
    <n v="8"/>
    <x v="1"/>
    <n v="39"/>
    <n v="4.25"/>
    <x v="0"/>
    <s v="Barista Espresso"/>
    <s v="Latte Rg"/>
    <s v="June"/>
    <x v="2"/>
    <n v="4.25"/>
  </r>
  <r>
    <n v="145245"/>
    <x v="177"/>
    <x v="14918"/>
    <n v="1"/>
    <n v="8"/>
    <x v="1"/>
    <n v="84"/>
    <n v="0.8"/>
    <x v="4"/>
    <s v="Regular syrup"/>
    <s v="Chocolate syrup"/>
    <s v="June"/>
    <x v="2"/>
    <n v="0.8"/>
  </r>
  <r>
    <n v="145246"/>
    <x v="177"/>
    <x v="3657"/>
    <n v="1"/>
    <n v="3"/>
    <x v="2"/>
    <n v="23"/>
    <n v="2.5"/>
    <x v="0"/>
    <s v="Drip coffee"/>
    <s v="Our Old Time Diner Blend Rg"/>
    <s v="June"/>
    <x v="2"/>
    <n v="2.5"/>
  </r>
  <r>
    <n v="145247"/>
    <x v="177"/>
    <x v="14514"/>
    <n v="1"/>
    <n v="8"/>
    <x v="1"/>
    <n v="50"/>
    <n v="2.5"/>
    <x v="1"/>
    <s v="Brewed Black tea"/>
    <s v="Earl Grey Rg"/>
    <s v="June"/>
    <x v="2"/>
    <n v="2.5"/>
  </r>
  <r>
    <n v="145248"/>
    <x v="177"/>
    <x v="28"/>
    <n v="2"/>
    <n v="8"/>
    <x v="1"/>
    <n v="54"/>
    <n v="2.5"/>
    <x v="1"/>
    <s v="Brewed Chai tea"/>
    <s v="Morning Sunrise Chai Rg"/>
    <s v="June"/>
    <x v="2"/>
    <n v="5"/>
  </r>
  <r>
    <n v="145249"/>
    <x v="177"/>
    <x v="4458"/>
    <n v="1"/>
    <n v="3"/>
    <x v="2"/>
    <n v="51"/>
    <n v="3"/>
    <x v="1"/>
    <s v="Brewed Black tea"/>
    <s v="Earl Grey Lg"/>
    <s v="June"/>
    <x v="2"/>
    <n v="3"/>
  </r>
  <r>
    <n v="145250"/>
    <x v="177"/>
    <x v="4075"/>
    <n v="3"/>
    <n v="5"/>
    <x v="0"/>
    <n v="26"/>
    <n v="3"/>
    <x v="0"/>
    <s v="Organic brewed coffee"/>
    <s v="Brazilian Rg"/>
    <s v="June"/>
    <x v="2"/>
    <n v="9"/>
  </r>
  <r>
    <n v="145251"/>
    <x v="177"/>
    <x v="6746"/>
    <n v="3"/>
    <n v="5"/>
    <x v="0"/>
    <n v="42"/>
    <n v="2.5"/>
    <x v="1"/>
    <s v="Brewed herbal tea"/>
    <s v="Lemon Grass Rg"/>
    <s v="June"/>
    <x v="2"/>
    <n v="7.5"/>
  </r>
  <r>
    <n v="145252"/>
    <x v="177"/>
    <x v="13355"/>
    <n v="3"/>
    <n v="5"/>
    <x v="0"/>
    <n v="26"/>
    <n v="3"/>
    <x v="0"/>
    <s v="Organic brewed coffee"/>
    <s v="Brazilian Rg"/>
    <s v="June"/>
    <x v="2"/>
    <n v="9"/>
  </r>
  <r>
    <n v="145253"/>
    <x v="177"/>
    <x v="23976"/>
    <n v="2"/>
    <n v="3"/>
    <x v="2"/>
    <n v="23"/>
    <n v="2.5"/>
    <x v="0"/>
    <s v="Drip coffee"/>
    <s v="Our Old Time Diner Blend Rg"/>
    <s v="June"/>
    <x v="2"/>
    <n v="5"/>
  </r>
  <r>
    <n v="145254"/>
    <x v="177"/>
    <x v="20653"/>
    <n v="1"/>
    <n v="8"/>
    <x v="1"/>
    <n v="71"/>
    <n v="3.75"/>
    <x v="3"/>
    <s v="Pastry"/>
    <s v="Chocolate Croissant"/>
    <s v="June"/>
    <x v="2"/>
    <n v="3.75"/>
  </r>
  <r>
    <n v="145255"/>
    <x v="177"/>
    <x v="16841"/>
    <n v="2"/>
    <n v="5"/>
    <x v="0"/>
    <n v="44"/>
    <n v="2.5"/>
    <x v="1"/>
    <s v="Brewed herbal tea"/>
    <s v="Peppermint Rg"/>
    <s v="June"/>
    <x v="2"/>
    <n v="5"/>
  </r>
  <r>
    <n v="145256"/>
    <x v="177"/>
    <x v="9123"/>
    <n v="1"/>
    <n v="5"/>
    <x v="0"/>
    <n v="30"/>
    <n v="3"/>
    <x v="0"/>
    <s v="Gourmet brewed coffee"/>
    <s v="Columbian Medium Roast Lg"/>
    <s v="June"/>
    <x v="2"/>
    <n v="3"/>
  </r>
  <r>
    <n v="145257"/>
    <x v="177"/>
    <x v="11997"/>
    <n v="2"/>
    <n v="8"/>
    <x v="1"/>
    <n v="51"/>
    <n v="3"/>
    <x v="1"/>
    <s v="Brewed Black tea"/>
    <s v="Earl Grey Lg"/>
    <s v="June"/>
    <x v="2"/>
    <n v="6"/>
  </r>
  <r>
    <n v="145258"/>
    <x v="177"/>
    <x v="10216"/>
    <n v="2"/>
    <n v="8"/>
    <x v="1"/>
    <n v="25"/>
    <n v="2.2000000000000002"/>
    <x v="0"/>
    <s v="Organic brewed coffee"/>
    <s v="Brazilian Sm"/>
    <s v="June"/>
    <x v="2"/>
    <n v="4.4000000000000004"/>
  </r>
  <r>
    <n v="145259"/>
    <x v="177"/>
    <x v="10217"/>
    <n v="2"/>
    <n v="3"/>
    <x v="2"/>
    <n v="48"/>
    <n v="2.5"/>
    <x v="1"/>
    <s v="Brewed Black tea"/>
    <s v="English Breakfast Rg"/>
    <s v="June"/>
    <x v="2"/>
    <n v="5"/>
  </r>
  <r>
    <n v="145260"/>
    <x v="177"/>
    <x v="11378"/>
    <n v="1"/>
    <n v="8"/>
    <x v="1"/>
    <n v="87"/>
    <n v="2.1"/>
    <x v="0"/>
    <s v="Barista Espresso"/>
    <s v="Ouro Brasileiro shot"/>
    <s v="June"/>
    <x v="2"/>
    <n v="2.1"/>
  </r>
  <r>
    <n v="145261"/>
    <x v="177"/>
    <x v="11378"/>
    <n v="1"/>
    <n v="8"/>
    <x v="1"/>
    <n v="72"/>
    <n v="3.25"/>
    <x v="3"/>
    <s v="Scone"/>
    <s v="Ginger Scone"/>
    <s v="June"/>
    <x v="2"/>
    <n v="3.25"/>
  </r>
  <r>
    <n v="145262"/>
    <x v="177"/>
    <x v="3664"/>
    <n v="2"/>
    <n v="8"/>
    <x v="1"/>
    <n v="58"/>
    <n v="3.5"/>
    <x v="2"/>
    <s v="Hot chocolate"/>
    <s v="Dark chocolate Rg"/>
    <s v="June"/>
    <x v="2"/>
    <n v="7"/>
  </r>
  <r>
    <n v="145263"/>
    <x v="177"/>
    <x v="25002"/>
    <n v="2"/>
    <n v="3"/>
    <x v="2"/>
    <n v="44"/>
    <n v="2.5"/>
    <x v="1"/>
    <s v="Brewed herbal tea"/>
    <s v="Peppermint Rg"/>
    <s v="June"/>
    <x v="2"/>
    <n v="5"/>
  </r>
  <r>
    <n v="145264"/>
    <x v="177"/>
    <x v="3238"/>
    <n v="1"/>
    <n v="8"/>
    <x v="1"/>
    <n v="32"/>
    <n v="3"/>
    <x v="0"/>
    <s v="Gourmet brewed coffee"/>
    <s v="Ethiopia Rg"/>
    <s v="June"/>
    <x v="2"/>
    <n v="3"/>
  </r>
  <r>
    <n v="145265"/>
    <x v="177"/>
    <x v="10219"/>
    <n v="2"/>
    <n v="8"/>
    <x v="1"/>
    <n v="54"/>
    <n v="2.5"/>
    <x v="1"/>
    <s v="Brewed Chai tea"/>
    <s v="Morning Sunrise Chai Rg"/>
    <s v="June"/>
    <x v="2"/>
    <n v="5"/>
  </r>
  <r>
    <n v="145266"/>
    <x v="177"/>
    <x v="10220"/>
    <n v="1"/>
    <n v="8"/>
    <x v="1"/>
    <n v="50"/>
    <n v="2.5"/>
    <x v="1"/>
    <s v="Brewed Black tea"/>
    <s v="Earl Grey Rg"/>
    <s v="June"/>
    <x v="2"/>
    <n v="2.5"/>
  </r>
  <r>
    <n v="145267"/>
    <x v="177"/>
    <x v="10220"/>
    <n v="1"/>
    <n v="8"/>
    <x v="1"/>
    <n v="73"/>
    <n v="3.75"/>
    <x v="3"/>
    <s v="Pastry"/>
    <s v="Almond Croissant"/>
    <s v="June"/>
    <x v="2"/>
    <n v="3.75"/>
  </r>
  <r>
    <n v="145268"/>
    <x v="177"/>
    <x v="4828"/>
    <n v="2"/>
    <n v="3"/>
    <x v="2"/>
    <n v="53"/>
    <n v="3"/>
    <x v="1"/>
    <s v="Brewed Chai tea"/>
    <s v="Traditional Blend Chai Lg"/>
    <s v="June"/>
    <x v="2"/>
    <n v="6"/>
  </r>
  <r>
    <n v="145269"/>
    <x v="177"/>
    <x v="16843"/>
    <n v="2"/>
    <n v="8"/>
    <x v="1"/>
    <n v="43"/>
    <n v="3"/>
    <x v="1"/>
    <s v="Brewed herbal tea"/>
    <s v="Lemon Grass Lg"/>
    <s v="June"/>
    <x v="2"/>
    <n v="6"/>
  </r>
  <r>
    <n v="145270"/>
    <x v="177"/>
    <x v="3667"/>
    <n v="2"/>
    <n v="5"/>
    <x v="0"/>
    <n v="60"/>
    <n v="3.75"/>
    <x v="2"/>
    <s v="Hot chocolate"/>
    <s v="Sustainably Grown Organic Rg"/>
    <s v="June"/>
    <x v="2"/>
    <n v="7.5"/>
  </r>
  <r>
    <n v="145271"/>
    <x v="177"/>
    <x v="4462"/>
    <n v="2"/>
    <n v="5"/>
    <x v="0"/>
    <n v="41"/>
    <n v="4.25"/>
    <x v="0"/>
    <s v="Barista Espresso"/>
    <s v="Cappuccino Lg"/>
    <s v="June"/>
    <x v="2"/>
    <n v="8.5"/>
  </r>
  <r>
    <n v="145272"/>
    <x v="177"/>
    <x v="4462"/>
    <n v="1"/>
    <n v="5"/>
    <x v="0"/>
    <n v="64"/>
    <n v="0.8"/>
    <x v="4"/>
    <s v="Regular syrup"/>
    <s v="Hazelnut syrup"/>
    <s v="June"/>
    <x v="2"/>
    <n v="0.8"/>
  </r>
  <r>
    <n v="145273"/>
    <x v="177"/>
    <x v="2374"/>
    <n v="1"/>
    <n v="8"/>
    <x v="1"/>
    <n v="59"/>
    <n v="4.5"/>
    <x v="2"/>
    <s v="Hot chocolate"/>
    <s v="Dark chocolate Lg"/>
    <s v="June"/>
    <x v="2"/>
    <n v="4.5"/>
  </r>
  <r>
    <n v="145274"/>
    <x v="177"/>
    <x v="16629"/>
    <n v="2"/>
    <n v="5"/>
    <x v="0"/>
    <n v="30"/>
    <n v="3"/>
    <x v="0"/>
    <s v="Gourmet brewed coffee"/>
    <s v="Columbian Medium Roast Lg"/>
    <s v="June"/>
    <x v="2"/>
    <n v="6"/>
  </r>
  <r>
    <n v="145275"/>
    <x v="177"/>
    <x v="2844"/>
    <n v="2"/>
    <n v="3"/>
    <x v="2"/>
    <n v="59"/>
    <n v="4.5"/>
    <x v="2"/>
    <s v="Hot chocolate"/>
    <s v="Dark chocolate Lg"/>
    <s v="June"/>
    <x v="2"/>
    <n v="9"/>
  </r>
  <r>
    <n v="145276"/>
    <x v="177"/>
    <x v="21191"/>
    <n v="1"/>
    <n v="8"/>
    <x v="1"/>
    <n v="33"/>
    <n v="3.5"/>
    <x v="0"/>
    <s v="Gourmet brewed coffee"/>
    <s v="Ethiopia Lg"/>
    <s v="June"/>
    <x v="2"/>
    <n v="3.5"/>
  </r>
  <r>
    <n v="145277"/>
    <x v="177"/>
    <x v="10221"/>
    <n v="1"/>
    <n v="8"/>
    <x v="1"/>
    <n v="44"/>
    <n v="2.5"/>
    <x v="1"/>
    <s v="Brewed herbal tea"/>
    <s v="Peppermint Rg"/>
    <s v="June"/>
    <x v="2"/>
    <n v="2.5"/>
  </r>
  <r>
    <n v="145278"/>
    <x v="177"/>
    <x v="11192"/>
    <n v="1"/>
    <n v="8"/>
    <x v="1"/>
    <n v="53"/>
    <n v="3"/>
    <x v="1"/>
    <s v="Brewed Chai tea"/>
    <s v="Traditional Blend Chai Lg"/>
    <s v="June"/>
    <x v="2"/>
    <n v="3"/>
  </r>
  <r>
    <n v="145279"/>
    <x v="177"/>
    <x v="10223"/>
    <n v="1"/>
    <n v="3"/>
    <x v="2"/>
    <n v="39"/>
    <n v="4.25"/>
    <x v="0"/>
    <s v="Barista Espresso"/>
    <s v="Latte Rg"/>
    <s v="June"/>
    <x v="2"/>
    <n v="4.25"/>
  </r>
  <r>
    <n v="145280"/>
    <x v="177"/>
    <x v="10223"/>
    <n v="1"/>
    <n v="3"/>
    <x v="2"/>
    <n v="76"/>
    <n v="3.5"/>
    <x v="3"/>
    <s v="Biscotti"/>
    <s v="Chocolate Chip Biscotti"/>
    <s v="June"/>
    <x v="2"/>
    <n v="3.5"/>
  </r>
  <r>
    <n v="145281"/>
    <x v="177"/>
    <x v="13790"/>
    <n v="1"/>
    <n v="8"/>
    <x v="1"/>
    <n v="71"/>
    <n v="3.75"/>
    <x v="3"/>
    <s v="Pastry"/>
    <s v="Chocolate Croissant"/>
    <s v="June"/>
    <x v="2"/>
    <n v="3.75"/>
  </r>
  <r>
    <n v="145282"/>
    <x v="177"/>
    <x v="13790"/>
    <n v="1"/>
    <n v="8"/>
    <x v="1"/>
    <n v="71"/>
    <n v="3.75"/>
    <x v="3"/>
    <s v="Pastry"/>
    <s v="Chocolate Croissant"/>
    <s v="June"/>
    <x v="2"/>
    <n v="3.75"/>
  </r>
  <r>
    <n v="145283"/>
    <x v="177"/>
    <x v="16630"/>
    <n v="1"/>
    <n v="8"/>
    <x v="1"/>
    <n v="45"/>
    <n v="3"/>
    <x v="1"/>
    <s v="Brewed herbal tea"/>
    <s v="Peppermint Lg"/>
    <s v="June"/>
    <x v="2"/>
    <n v="3"/>
  </r>
  <r>
    <n v="145284"/>
    <x v="177"/>
    <x v="10225"/>
    <n v="2"/>
    <n v="5"/>
    <x v="0"/>
    <n v="25"/>
    <n v="2.2000000000000002"/>
    <x v="0"/>
    <s v="Organic brewed coffee"/>
    <s v="Brazilian Sm"/>
    <s v="June"/>
    <x v="2"/>
    <n v="4.4000000000000004"/>
  </r>
  <r>
    <n v="145285"/>
    <x v="177"/>
    <x v="10225"/>
    <n v="1"/>
    <n v="5"/>
    <x v="0"/>
    <n v="76"/>
    <n v="3.5"/>
    <x v="3"/>
    <s v="Biscotti"/>
    <s v="Chocolate Chip Biscotti"/>
    <s v="June"/>
    <x v="2"/>
    <n v="3.5"/>
  </r>
  <r>
    <n v="145286"/>
    <x v="177"/>
    <x v="995"/>
    <n v="1"/>
    <n v="8"/>
    <x v="1"/>
    <n v="32"/>
    <n v="3"/>
    <x v="0"/>
    <s v="Gourmet brewed coffee"/>
    <s v="Ethiopia Rg"/>
    <s v="June"/>
    <x v="2"/>
    <n v="3"/>
  </r>
  <r>
    <n v="145287"/>
    <x v="177"/>
    <x v="25041"/>
    <n v="1"/>
    <n v="3"/>
    <x v="2"/>
    <n v="59"/>
    <n v="4.5"/>
    <x v="2"/>
    <s v="Hot chocolate"/>
    <s v="Dark chocolate Lg"/>
    <s v="June"/>
    <x v="2"/>
    <n v="4.5"/>
  </r>
  <r>
    <n v="145288"/>
    <x v="177"/>
    <x v="34"/>
    <n v="2"/>
    <n v="8"/>
    <x v="1"/>
    <n v="23"/>
    <n v="2.5"/>
    <x v="0"/>
    <s v="Drip coffee"/>
    <s v="Our Old Time Diner Blend Rg"/>
    <s v="June"/>
    <x v="2"/>
    <n v="5"/>
  </r>
  <r>
    <n v="145289"/>
    <x v="177"/>
    <x v="6367"/>
    <n v="2"/>
    <n v="8"/>
    <x v="1"/>
    <n v="46"/>
    <n v="2.5"/>
    <x v="1"/>
    <s v="Brewed Green tea"/>
    <s v="Serenity Green Tea Rg"/>
    <s v="June"/>
    <x v="2"/>
    <n v="5"/>
  </r>
  <r>
    <n v="145290"/>
    <x v="177"/>
    <x v="6367"/>
    <n v="1"/>
    <n v="8"/>
    <x v="1"/>
    <n v="71"/>
    <n v="3.75"/>
    <x v="3"/>
    <s v="Pastry"/>
    <s v="Chocolate Croissant"/>
    <s v="June"/>
    <x v="2"/>
    <n v="3.75"/>
  </r>
  <r>
    <n v="145291"/>
    <x v="177"/>
    <x v="8049"/>
    <n v="2"/>
    <n v="5"/>
    <x v="0"/>
    <n v="55"/>
    <n v="4"/>
    <x v="1"/>
    <s v="Brewed Chai tea"/>
    <s v="Morning Sunrise Chai Lg"/>
    <s v="June"/>
    <x v="2"/>
    <n v="8"/>
  </r>
  <r>
    <n v="145292"/>
    <x v="177"/>
    <x v="6369"/>
    <n v="1"/>
    <n v="5"/>
    <x v="0"/>
    <n v="37"/>
    <n v="3"/>
    <x v="0"/>
    <s v="Barista Espresso"/>
    <s v="Espresso shot"/>
    <s v="June"/>
    <x v="2"/>
    <n v="3"/>
  </r>
  <r>
    <n v="145293"/>
    <x v="177"/>
    <x v="6369"/>
    <n v="2"/>
    <n v="5"/>
    <x v="0"/>
    <n v="65"/>
    <n v="0.8"/>
    <x v="4"/>
    <s v="Sugar free syrup"/>
    <s v="Sugar Free Vanilla syrup"/>
    <s v="June"/>
    <x v="2"/>
    <n v="1.6"/>
  </r>
  <r>
    <n v="145294"/>
    <x v="177"/>
    <x v="16847"/>
    <n v="1"/>
    <n v="5"/>
    <x v="0"/>
    <n v="47"/>
    <n v="3"/>
    <x v="1"/>
    <s v="Brewed Green tea"/>
    <s v="Serenity Green Tea Lg"/>
    <s v="June"/>
    <x v="2"/>
    <n v="3"/>
  </r>
  <r>
    <n v="145295"/>
    <x v="177"/>
    <x v="5211"/>
    <n v="1"/>
    <n v="5"/>
    <x v="0"/>
    <n v="46"/>
    <n v="2.5"/>
    <x v="1"/>
    <s v="Brewed Green tea"/>
    <s v="Serenity Green Tea Rg"/>
    <s v="June"/>
    <x v="2"/>
    <n v="2.5"/>
  </r>
  <r>
    <n v="145296"/>
    <x v="177"/>
    <x v="5211"/>
    <n v="1"/>
    <n v="5"/>
    <x v="0"/>
    <n v="73"/>
    <n v="3.75"/>
    <x v="3"/>
    <s v="Pastry"/>
    <s v="Almond Croissant"/>
    <s v="June"/>
    <x v="2"/>
    <n v="3.75"/>
  </r>
  <r>
    <n v="145297"/>
    <x v="177"/>
    <x v="5213"/>
    <n v="1"/>
    <n v="8"/>
    <x v="1"/>
    <n v="33"/>
    <n v="3.5"/>
    <x v="0"/>
    <s v="Gourmet brewed coffee"/>
    <s v="Ethiopia Lg"/>
    <s v="June"/>
    <x v="2"/>
    <n v="3.5"/>
  </r>
  <r>
    <n v="145298"/>
    <x v="177"/>
    <x v="20655"/>
    <n v="1"/>
    <n v="8"/>
    <x v="1"/>
    <n v="87"/>
    <n v="2.1"/>
    <x v="0"/>
    <s v="Barista Espresso"/>
    <s v="Ouro Brasileiro shot"/>
    <s v="June"/>
    <x v="2"/>
    <n v="2.1"/>
  </r>
  <r>
    <n v="145299"/>
    <x v="177"/>
    <x v="20655"/>
    <n v="1"/>
    <n v="8"/>
    <x v="1"/>
    <n v="72"/>
    <n v="3.25"/>
    <x v="3"/>
    <s v="Scone"/>
    <s v="Ginger Scone"/>
    <s v="June"/>
    <x v="2"/>
    <n v="3.25"/>
  </r>
  <r>
    <n v="145300"/>
    <x v="177"/>
    <x v="10227"/>
    <n v="2"/>
    <n v="3"/>
    <x v="2"/>
    <n v="25"/>
    <n v="2.2000000000000002"/>
    <x v="0"/>
    <s v="Organic brewed coffee"/>
    <s v="Brazilian Sm"/>
    <s v="June"/>
    <x v="2"/>
    <n v="4.4000000000000004"/>
  </r>
  <r>
    <n v="145301"/>
    <x v="177"/>
    <x v="19433"/>
    <n v="2"/>
    <n v="8"/>
    <x v="1"/>
    <n v="56"/>
    <n v="2.5499999999999998"/>
    <x v="1"/>
    <s v="Brewed Chai tea"/>
    <s v="Spicy Eye Opener Chai Rg"/>
    <s v="June"/>
    <x v="2"/>
    <n v="5.0999999999999996"/>
  </r>
  <r>
    <n v="145302"/>
    <x v="177"/>
    <x v="12494"/>
    <n v="1"/>
    <n v="8"/>
    <x v="1"/>
    <n v="59"/>
    <n v="4.5"/>
    <x v="2"/>
    <s v="Hot chocolate"/>
    <s v="Dark chocolate Lg"/>
    <s v="June"/>
    <x v="2"/>
    <n v="4.5"/>
  </r>
  <r>
    <n v="145303"/>
    <x v="177"/>
    <x v="10230"/>
    <n v="1"/>
    <n v="8"/>
    <x v="1"/>
    <n v="51"/>
    <n v="3"/>
    <x v="1"/>
    <s v="Brewed Black tea"/>
    <s v="Earl Grey Lg"/>
    <s v="June"/>
    <x v="2"/>
    <n v="3"/>
  </r>
  <r>
    <n v="145304"/>
    <x v="177"/>
    <x v="23416"/>
    <n v="3"/>
    <n v="5"/>
    <x v="0"/>
    <n v="36"/>
    <n v="3.75"/>
    <x v="0"/>
    <s v="Premium brewed coffee"/>
    <s v="Jamaican Coffee River Lg"/>
    <s v="June"/>
    <x v="2"/>
    <n v="11.25"/>
  </r>
  <r>
    <n v="145305"/>
    <x v="177"/>
    <x v="10232"/>
    <n v="1"/>
    <n v="5"/>
    <x v="0"/>
    <n v="48"/>
    <n v="2.5"/>
    <x v="1"/>
    <s v="Brewed Black tea"/>
    <s v="English Breakfast Rg"/>
    <s v="June"/>
    <x v="2"/>
    <n v="2.5"/>
  </r>
  <r>
    <n v="145306"/>
    <x v="177"/>
    <x v="16848"/>
    <n v="2"/>
    <n v="3"/>
    <x v="2"/>
    <n v="26"/>
    <n v="3"/>
    <x v="0"/>
    <s v="Organic brewed coffee"/>
    <s v="Brazilian Rg"/>
    <s v="June"/>
    <x v="2"/>
    <n v="6"/>
  </r>
  <r>
    <n v="145307"/>
    <x v="177"/>
    <x v="16848"/>
    <n v="1"/>
    <n v="3"/>
    <x v="2"/>
    <n v="77"/>
    <n v="3"/>
    <x v="3"/>
    <s v="Scone"/>
    <s v="Oatmeal Scone"/>
    <s v="June"/>
    <x v="2"/>
    <n v="3"/>
  </r>
  <r>
    <n v="145308"/>
    <x v="177"/>
    <x v="25042"/>
    <n v="2"/>
    <n v="8"/>
    <x v="1"/>
    <n v="42"/>
    <n v="2.5"/>
    <x v="1"/>
    <s v="Brewed herbal tea"/>
    <s v="Lemon Grass Rg"/>
    <s v="June"/>
    <x v="2"/>
    <n v="5"/>
  </r>
  <r>
    <n v="145309"/>
    <x v="177"/>
    <x v="10233"/>
    <n v="1"/>
    <n v="5"/>
    <x v="0"/>
    <n v="71"/>
    <n v="3.75"/>
    <x v="3"/>
    <s v="Pastry"/>
    <s v="Chocolate Croissant"/>
    <s v="June"/>
    <x v="2"/>
    <n v="3.75"/>
  </r>
  <r>
    <n v="145310"/>
    <x v="177"/>
    <x v="16849"/>
    <n v="1"/>
    <n v="5"/>
    <x v="0"/>
    <n v="59"/>
    <n v="4.5"/>
    <x v="2"/>
    <s v="Hot chocolate"/>
    <s v="Dark chocolate Lg"/>
    <s v="June"/>
    <x v="2"/>
    <n v="4.5"/>
  </r>
  <r>
    <n v="145311"/>
    <x v="177"/>
    <x v="20656"/>
    <n v="1"/>
    <n v="5"/>
    <x v="0"/>
    <n v="47"/>
    <n v="3"/>
    <x v="1"/>
    <s v="Brewed Green tea"/>
    <s v="Serenity Green Tea Lg"/>
    <s v="June"/>
    <x v="2"/>
    <n v="3"/>
  </r>
  <r>
    <n v="145312"/>
    <x v="177"/>
    <x v="23417"/>
    <n v="2"/>
    <n v="3"/>
    <x v="2"/>
    <n v="25"/>
    <n v="2.2000000000000002"/>
    <x v="0"/>
    <s v="Organic brewed coffee"/>
    <s v="Brazilian Sm"/>
    <s v="June"/>
    <x v="2"/>
    <n v="4.4000000000000004"/>
  </r>
  <r>
    <n v="145313"/>
    <x v="177"/>
    <x v="20657"/>
    <n v="1"/>
    <n v="8"/>
    <x v="1"/>
    <n v="37"/>
    <n v="3"/>
    <x v="0"/>
    <s v="Barista Espresso"/>
    <s v="Espresso shot"/>
    <s v="June"/>
    <x v="2"/>
    <n v="3"/>
  </r>
  <r>
    <n v="145314"/>
    <x v="177"/>
    <x v="20657"/>
    <n v="1"/>
    <n v="8"/>
    <x v="1"/>
    <n v="64"/>
    <n v="0.8"/>
    <x v="4"/>
    <s v="Regular syrup"/>
    <s v="Hazelnut syrup"/>
    <s v="June"/>
    <x v="2"/>
    <n v="0.8"/>
  </r>
  <r>
    <n v="145315"/>
    <x v="177"/>
    <x v="3677"/>
    <n v="2"/>
    <n v="8"/>
    <x v="1"/>
    <n v="56"/>
    <n v="2.5499999999999998"/>
    <x v="1"/>
    <s v="Brewed Chai tea"/>
    <s v="Spicy Eye Opener Chai Rg"/>
    <s v="June"/>
    <x v="2"/>
    <n v="5.0999999999999996"/>
  </r>
  <r>
    <n v="145316"/>
    <x v="177"/>
    <x v="20658"/>
    <n v="2"/>
    <n v="5"/>
    <x v="0"/>
    <n v="35"/>
    <n v="3.1"/>
    <x v="0"/>
    <s v="Premium brewed coffee"/>
    <s v="Jamaican Coffee River Rg"/>
    <s v="June"/>
    <x v="2"/>
    <n v="6.2"/>
  </r>
  <r>
    <n v="145317"/>
    <x v="177"/>
    <x v="10235"/>
    <n v="1"/>
    <n v="8"/>
    <x v="1"/>
    <n v="37"/>
    <n v="3"/>
    <x v="0"/>
    <s v="Barista Espresso"/>
    <s v="Espresso shot"/>
    <s v="June"/>
    <x v="2"/>
    <n v="3"/>
  </r>
  <r>
    <n v="145318"/>
    <x v="177"/>
    <x v="10235"/>
    <n v="2"/>
    <n v="8"/>
    <x v="1"/>
    <n v="65"/>
    <n v="0.8"/>
    <x v="4"/>
    <s v="Sugar free syrup"/>
    <s v="Sugar Free Vanilla syrup"/>
    <s v="June"/>
    <x v="2"/>
    <n v="1.6"/>
  </r>
  <r>
    <n v="145319"/>
    <x v="177"/>
    <x v="23418"/>
    <n v="1"/>
    <n v="5"/>
    <x v="0"/>
    <n v="44"/>
    <n v="2.5"/>
    <x v="1"/>
    <s v="Brewed herbal tea"/>
    <s v="Peppermint Rg"/>
    <s v="June"/>
    <x v="2"/>
    <n v="2.5"/>
  </r>
  <r>
    <n v="145320"/>
    <x v="177"/>
    <x v="4846"/>
    <n v="2"/>
    <n v="8"/>
    <x v="1"/>
    <n v="30"/>
    <n v="3"/>
    <x v="0"/>
    <s v="Gourmet brewed coffee"/>
    <s v="Columbian Medium Roast Lg"/>
    <s v="June"/>
    <x v="2"/>
    <n v="6"/>
  </r>
  <r>
    <n v="145321"/>
    <x v="177"/>
    <x v="16851"/>
    <n v="3"/>
    <n v="5"/>
    <x v="0"/>
    <n v="58"/>
    <n v="3.5"/>
    <x v="2"/>
    <s v="Hot chocolate"/>
    <s v="Dark chocolate Rg"/>
    <s v="June"/>
    <x v="2"/>
    <n v="10.5"/>
  </r>
  <r>
    <n v="145322"/>
    <x v="177"/>
    <x v="25692"/>
    <n v="1"/>
    <n v="8"/>
    <x v="1"/>
    <n v="25"/>
    <n v="2.2000000000000002"/>
    <x v="0"/>
    <s v="Organic brewed coffee"/>
    <s v="Brazilian Sm"/>
    <s v="June"/>
    <x v="2"/>
    <n v="2.2000000000000002"/>
  </r>
  <r>
    <n v="145323"/>
    <x v="177"/>
    <x v="6753"/>
    <n v="2"/>
    <n v="3"/>
    <x v="2"/>
    <n v="58"/>
    <n v="3.5"/>
    <x v="2"/>
    <s v="Hot chocolate"/>
    <s v="Dark chocolate Rg"/>
    <s v="June"/>
    <x v="2"/>
    <n v="7"/>
  </r>
  <r>
    <n v="145324"/>
    <x v="177"/>
    <x v="10238"/>
    <n v="1"/>
    <n v="8"/>
    <x v="1"/>
    <n v="24"/>
    <n v="3"/>
    <x v="0"/>
    <s v="Drip coffee"/>
    <s v="Our Old Time Diner Blend Lg"/>
    <s v="June"/>
    <x v="2"/>
    <n v="3"/>
  </r>
  <r>
    <n v="145325"/>
    <x v="177"/>
    <x v="16852"/>
    <n v="2"/>
    <n v="8"/>
    <x v="1"/>
    <n v="51"/>
    <n v="3"/>
    <x v="1"/>
    <s v="Brewed Black tea"/>
    <s v="Earl Grey Lg"/>
    <s v="June"/>
    <x v="2"/>
    <n v="6"/>
  </r>
  <r>
    <n v="145326"/>
    <x v="177"/>
    <x v="16853"/>
    <n v="1"/>
    <n v="5"/>
    <x v="0"/>
    <n v="36"/>
    <n v="3.75"/>
    <x v="0"/>
    <s v="Premium brewed coffee"/>
    <s v="Jamaican Coffee River Lg"/>
    <s v="June"/>
    <x v="2"/>
    <n v="3.75"/>
  </r>
  <r>
    <n v="145327"/>
    <x v="177"/>
    <x v="23420"/>
    <n v="2"/>
    <n v="5"/>
    <x v="0"/>
    <n v="24"/>
    <n v="3"/>
    <x v="0"/>
    <s v="Drip coffee"/>
    <s v="Our Old Time Diner Blend Lg"/>
    <s v="June"/>
    <x v="2"/>
    <n v="6"/>
  </r>
  <r>
    <n v="145328"/>
    <x v="177"/>
    <x v="23420"/>
    <n v="1"/>
    <n v="5"/>
    <x v="0"/>
    <n v="76"/>
    <n v="3.5"/>
    <x v="3"/>
    <s v="Biscotti"/>
    <s v="Chocolate Chip Biscotti"/>
    <s v="June"/>
    <x v="2"/>
    <n v="3.5"/>
  </r>
  <r>
    <n v="145329"/>
    <x v="177"/>
    <x v="11385"/>
    <n v="3"/>
    <n v="5"/>
    <x v="0"/>
    <n v="55"/>
    <n v="4"/>
    <x v="1"/>
    <s v="Brewed Chai tea"/>
    <s v="Morning Sunrise Chai Lg"/>
    <s v="June"/>
    <x v="2"/>
    <n v="12"/>
  </r>
  <r>
    <n v="145330"/>
    <x v="177"/>
    <x v="4095"/>
    <n v="2"/>
    <n v="8"/>
    <x v="1"/>
    <n v="51"/>
    <n v="3"/>
    <x v="1"/>
    <s v="Brewed Black tea"/>
    <s v="Earl Grey Lg"/>
    <s v="June"/>
    <x v="2"/>
    <n v="6"/>
  </r>
  <r>
    <n v="145331"/>
    <x v="177"/>
    <x v="4474"/>
    <n v="2"/>
    <n v="8"/>
    <x v="1"/>
    <n v="50"/>
    <n v="2.5"/>
    <x v="1"/>
    <s v="Brewed Black tea"/>
    <s v="Earl Grey Rg"/>
    <s v="June"/>
    <x v="2"/>
    <n v="5"/>
  </r>
  <r>
    <n v="145332"/>
    <x v="177"/>
    <x v="22830"/>
    <n v="2"/>
    <n v="3"/>
    <x v="2"/>
    <n v="52"/>
    <n v="2.5"/>
    <x v="1"/>
    <s v="Brewed Chai tea"/>
    <s v="Traditional Blend Chai Rg"/>
    <s v="June"/>
    <x v="2"/>
    <n v="5"/>
  </r>
  <r>
    <n v="145333"/>
    <x v="177"/>
    <x v="16857"/>
    <n v="1"/>
    <n v="8"/>
    <x v="1"/>
    <n v="57"/>
    <n v="3.1"/>
    <x v="1"/>
    <s v="Brewed Chai tea"/>
    <s v="Spicy Eye Opener Chai Lg"/>
    <s v="June"/>
    <x v="2"/>
    <n v="3.1"/>
  </r>
  <r>
    <n v="145334"/>
    <x v="177"/>
    <x v="6384"/>
    <n v="2"/>
    <n v="5"/>
    <x v="0"/>
    <n v="61"/>
    <n v="4.75"/>
    <x v="2"/>
    <s v="Hot chocolate"/>
    <s v="Sustainably Grown Organic Lg"/>
    <s v="June"/>
    <x v="2"/>
    <n v="9.5"/>
  </r>
  <r>
    <n v="145335"/>
    <x v="177"/>
    <x v="10239"/>
    <n v="1"/>
    <n v="5"/>
    <x v="0"/>
    <n v="87"/>
    <n v="2.1"/>
    <x v="0"/>
    <s v="Barista Espresso"/>
    <s v="Ouro Brasileiro shot"/>
    <s v="June"/>
    <x v="2"/>
    <n v="2.1"/>
  </r>
  <r>
    <n v="145336"/>
    <x v="177"/>
    <x v="10239"/>
    <n v="1"/>
    <n v="5"/>
    <x v="0"/>
    <n v="72"/>
    <n v="2.65"/>
    <x v="3"/>
    <s v="Scone"/>
    <s v="Ginger Scone"/>
    <s v="June"/>
    <x v="2"/>
    <n v="2.65"/>
  </r>
  <r>
    <n v="145337"/>
    <x v="177"/>
    <x v="10239"/>
    <n v="1"/>
    <n v="5"/>
    <x v="0"/>
    <n v="70"/>
    <n v="3.25"/>
    <x v="3"/>
    <s v="Scone"/>
    <s v="Cranberry Scone"/>
    <s v="June"/>
    <x v="2"/>
    <n v="3.25"/>
  </r>
  <r>
    <n v="145338"/>
    <x v="177"/>
    <x v="10240"/>
    <n v="2"/>
    <n v="5"/>
    <x v="0"/>
    <n v="54"/>
    <n v="2.5"/>
    <x v="1"/>
    <s v="Brewed Chai tea"/>
    <s v="Morning Sunrise Chai Rg"/>
    <s v="June"/>
    <x v="2"/>
    <n v="5"/>
  </r>
  <r>
    <n v="145339"/>
    <x v="177"/>
    <x v="18856"/>
    <n v="2"/>
    <n v="5"/>
    <x v="0"/>
    <n v="51"/>
    <n v="3"/>
    <x v="1"/>
    <s v="Brewed Black tea"/>
    <s v="Earl Grey Lg"/>
    <s v="June"/>
    <x v="2"/>
    <n v="6"/>
  </r>
  <r>
    <n v="145340"/>
    <x v="177"/>
    <x v="17387"/>
    <n v="1"/>
    <n v="5"/>
    <x v="0"/>
    <n v="37"/>
    <n v="3"/>
    <x v="0"/>
    <s v="Barista Espresso"/>
    <s v="Espresso shot"/>
    <s v="June"/>
    <x v="2"/>
    <n v="3"/>
  </r>
  <r>
    <n v="145341"/>
    <x v="177"/>
    <x v="17387"/>
    <n v="1"/>
    <n v="5"/>
    <x v="0"/>
    <n v="64"/>
    <n v="0.8"/>
    <x v="4"/>
    <s v="Regular syrup"/>
    <s v="Hazelnut syrup"/>
    <s v="June"/>
    <x v="2"/>
    <n v="0.8"/>
  </r>
  <r>
    <n v="145342"/>
    <x v="177"/>
    <x v="17387"/>
    <n v="1"/>
    <n v="8"/>
    <x v="1"/>
    <n v="87"/>
    <n v="3"/>
    <x v="0"/>
    <s v="Barista Espresso"/>
    <s v="Ouro Brasileiro shot"/>
    <s v="June"/>
    <x v="2"/>
    <n v="3"/>
  </r>
  <r>
    <n v="145343"/>
    <x v="177"/>
    <x v="17387"/>
    <n v="1"/>
    <n v="8"/>
    <x v="1"/>
    <n v="70"/>
    <n v="3.25"/>
    <x v="3"/>
    <s v="Scone"/>
    <s v="Cranberry Scone"/>
    <s v="June"/>
    <x v="2"/>
    <n v="3.25"/>
  </r>
  <r>
    <n v="145344"/>
    <x v="177"/>
    <x v="16859"/>
    <n v="3"/>
    <n v="5"/>
    <x v="0"/>
    <n v="35"/>
    <n v="3.1"/>
    <x v="0"/>
    <s v="Premium brewed coffee"/>
    <s v="Jamaican Coffee River Rg"/>
    <s v="June"/>
    <x v="2"/>
    <n v="9.3000000000000007"/>
  </r>
  <r>
    <n v="145345"/>
    <x v="177"/>
    <x v="16859"/>
    <n v="1"/>
    <n v="5"/>
    <x v="0"/>
    <n v="31"/>
    <n v="2.2000000000000002"/>
    <x v="0"/>
    <s v="Gourmet brewed coffee"/>
    <s v="Ethiopia Sm"/>
    <s v="June"/>
    <x v="2"/>
    <n v="2.2000000000000002"/>
  </r>
  <r>
    <n v="145346"/>
    <x v="177"/>
    <x v="16859"/>
    <n v="1"/>
    <n v="5"/>
    <x v="0"/>
    <n v="75"/>
    <n v="3.5"/>
    <x v="3"/>
    <s v="Pastry"/>
    <s v="Croissant"/>
    <s v="June"/>
    <x v="2"/>
    <n v="3.5"/>
  </r>
  <r>
    <n v="145347"/>
    <x v="177"/>
    <x v="1921"/>
    <n v="1"/>
    <n v="3"/>
    <x v="2"/>
    <n v="59"/>
    <n v="4.5"/>
    <x v="2"/>
    <s v="Hot chocolate"/>
    <s v="Dark chocolate Lg"/>
    <s v="June"/>
    <x v="2"/>
    <n v="4.5"/>
  </r>
  <r>
    <n v="145348"/>
    <x v="177"/>
    <x v="10241"/>
    <n v="2"/>
    <n v="8"/>
    <x v="1"/>
    <n v="27"/>
    <n v="3.5"/>
    <x v="0"/>
    <s v="Organic brewed coffee"/>
    <s v="Brazilian Lg"/>
    <s v="June"/>
    <x v="2"/>
    <n v="7"/>
  </r>
  <r>
    <n v="145349"/>
    <x v="177"/>
    <x v="10242"/>
    <n v="2"/>
    <n v="3"/>
    <x v="2"/>
    <n v="57"/>
    <n v="3.1"/>
    <x v="1"/>
    <s v="Brewed Chai tea"/>
    <s v="Spicy Eye Opener Chai Lg"/>
    <s v="June"/>
    <x v="2"/>
    <n v="6.2"/>
  </r>
  <r>
    <n v="145350"/>
    <x v="177"/>
    <x v="16860"/>
    <n v="2"/>
    <n v="3"/>
    <x v="2"/>
    <n v="34"/>
    <n v="2.4500000000000002"/>
    <x v="0"/>
    <s v="Premium brewed coffee"/>
    <s v="Jamaican Coffee River Sm"/>
    <s v="June"/>
    <x v="2"/>
    <n v="4.9000000000000004"/>
  </r>
  <r>
    <n v="145351"/>
    <x v="177"/>
    <x v="19084"/>
    <n v="1"/>
    <n v="8"/>
    <x v="1"/>
    <n v="55"/>
    <n v="4"/>
    <x v="1"/>
    <s v="Brewed Chai tea"/>
    <s v="Morning Sunrise Chai Lg"/>
    <s v="June"/>
    <x v="2"/>
    <n v="4"/>
  </r>
  <r>
    <n v="145352"/>
    <x v="177"/>
    <x v="23422"/>
    <n v="1"/>
    <n v="8"/>
    <x v="1"/>
    <n v="33"/>
    <n v="3.5"/>
    <x v="0"/>
    <s v="Gourmet brewed coffee"/>
    <s v="Ethiopia Lg"/>
    <s v="June"/>
    <x v="2"/>
    <n v="3.5"/>
  </r>
  <r>
    <n v="145353"/>
    <x v="177"/>
    <x v="20661"/>
    <n v="1"/>
    <n v="8"/>
    <x v="1"/>
    <n v="33"/>
    <n v="3.5"/>
    <x v="0"/>
    <s v="Gourmet brewed coffee"/>
    <s v="Ethiopia Lg"/>
    <s v="June"/>
    <x v="2"/>
    <n v="3.5"/>
  </r>
  <r>
    <n v="145354"/>
    <x v="177"/>
    <x v="15642"/>
    <n v="1"/>
    <n v="5"/>
    <x v="0"/>
    <n v="47"/>
    <n v="3"/>
    <x v="1"/>
    <s v="Brewed Green tea"/>
    <s v="Serenity Green Tea Lg"/>
    <s v="June"/>
    <x v="2"/>
    <n v="3"/>
  </r>
  <r>
    <n v="145355"/>
    <x v="177"/>
    <x v="10243"/>
    <n v="1"/>
    <n v="8"/>
    <x v="1"/>
    <n v="40"/>
    <n v="3.75"/>
    <x v="0"/>
    <s v="Barista Espresso"/>
    <s v="Cappuccino"/>
    <s v="June"/>
    <x v="2"/>
    <n v="3.75"/>
  </r>
  <r>
    <n v="145356"/>
    <x v="177"/>
    <x v="10243"/>
    <n v="2"/>
    <n v="8"/>
    <x v="1"/>
    <n v="63"/>
    <n v="0.8"/>
    <x v="4"/>
    <s v="Regular syrup"/>
    <s v="Carmel syrup"/>
    <s v="June"/>
    <x v="2"/>
    <n v="1.6"/>
  </r>
  <r>
    <n v="145357"/>
    <x v="177"/>
    <x v="13586"/>
    <n v="3"/>
    <n v="5"/>
    <x v="0"/>
    <n v="28"/>
    <n v="2"/>
    <x v="0"/>
    <s v="Gourmet brewed coffee"/>
    <s v="Columbian Medium Roast Sm"/>
    <s v="June"/>
    <x v="2"/>
    <n v="6"/>
  </r>
  <r>
    <n v="145358"/>
    <x v="177"/>
    <x v="14713"/>
    <n v="1"/>
    <n v="8"/>
    <x v="1"/>
    <n v="42"/>
    <n v="2.5"/>
    <x v="1"/>
    <s v="Brewed herbal tea"/>
    <s v="Lemon Grass Rg"/>
    <s v="June"/>
    <x v="2"/>
    <n v="2.5"/>
  </r>
  <r>
    <n v="145359"/>
    <x v="177"/>
    <x v="2866"/>
    <n v="2"/>
    <n v="3"/>
    <x v="2"/>
    <n v="23"/>
    <n v="2.5"/>
    <x v="0"/>
    <s v="Drip coffee"/>
    <s v="Our Old Time Diner Blend Rg"/>
    <s v="June"/>
    <x v="2"/>
    <n v="5"/>
  </r>
  <r>
    <n v="145360"/>
    <x v="177"/>
    <x v="10244"/>
    <n v="1"/>
    <n v="5"/>
    <x v="0"/>
    <n v="71"/>
    <n v="3.75"/>
    <x v="3"/>
    <s v="Pastry"/>
    <s v="Chocolate Croissant"/>
    <s v="June"/>
    <x v="2"/>
    <n v="3.75"/>
  </r>
  <r>
    <n v="145361"/>
    <x v="177"/>
    <x v="20662"/>
    <n v="2"/>
    <n v="8"/>
    <x v="1"/>
    <n v="57"/>
    <n v="3.1"/>
    <x v="1"/>
    <s v="Brewed Chai tea"/>
    <s v="Spicy Eye Opener Chai Lg"/>
    <s v="June"/>
    <x v="2"/>
    <n v="6.2"/>
  </r>
  <r>
    <n v="145362"/>
    <x v="177"/>
    <x v="10245"/>
    <n v="2"/>
    <n v="8"/>
    <x v="1"/>
    <n v="26"/>
    <n v="3"/>
    <x v="0"/>
    <s v="Organic brewed coffee"/>
    <s v="Brazilian Rg"/>
    <s v="June"/>
    <x v="2"/>
    <n v="6"/>
  </r>
  <r>
    <n v="145363"/>
    <x v="177"/>
    <x v="20663"/>
    <n v="1"/>
    <n v="8"/>
    <x v="1"/>
    <n v="52"/>
    <n v="2.5"/>
    <x v="1"/>
    <s v="Brewed Chai tea"/>
    <s v="Traditional Blend Chai Rg"/>
    <s v="June"/>
    <x v="2"/>
    <n v="2.5"/>
  </r>
  <r>
    <n v="145364"/>
    <x v="177"/>
    <x v="20104"/>
    <n v="2"/>
    <n v="8"/>
    <x v="1"/>
    <n v="42"/>
    <n v="2.5"/>
    <x v="1"/>
    <s v="Brewed herbal tea"/>
    <s v="Lemon Grass Rg"/>
    <s v="June"/>
    <x v="2"/>
    <n v="5"/>
  </r>
  <r>
    <n v="145365"/>
    <x v="177"/>
    <x v="10247"/>
    <n v="2"/>
    <n v="3"/>
    <x v="2"/>
    <n v="40"/>
    <n v="3.75"/>
    <x v="0"/>
    <s v="Barista Espresso"/>
    <s v="Cappuccino"/>
    <s v="June"/>
    <x v="2"/>
    <n v="7.5"/>
  </r>
  <r>
    <n v="145366"/>
    <x v="177"/>
    <x v="21355"/>
    <n v="1"/>
    <n v="8"/>
    <x v="1"/>
    <n v="22"/>
    <n v="2"/>
    <x v="0"/>
    <s v="Drip coffee"/>
    <s v="Our Old Time Diner Blend Sm"/>
    <s v="June"/>
    <x v="2"/>
    <n v="2"/>
  </r>
  <r>
    <n v="145367"/>
    <x v="177"/>
    <x v="5614"/>
    <n v="3"/>
    <n v="5"/>
    <x v="0"/>
    <n v="52"/>
    <n v="2.5"/>
    <x v="1"/>
    <s v="Brewed Chai tea"/>
    <s v="Traditional Blend Chai Rg"/>
    <s v="June"/>
    <x v="2"/>
    <n v="7.5"/>
  </r>
  <r>
    <n v="145368"/>
    <x v="177"/>
    <x v="16861"/>
    <n v="1"/>
    <n v="3"/>
    <x v="2"/>
    <n v="58"/>
    <n v="3.5"/>
    <x v="2"/>
    <s v="Hot chocolate"/>
    <s v="Dark chocolate Rg"/>
    <s v="June"/>
    <x v="2"/>
    <n v="3.5"/>
  </r>
  <r>
    <n v="145369"/>
    <x v="177"/>
    <x v="3269"/>
    <n v="3"/>
    <n v="5"/>
    <x v="0"/>
    <n v="57"/>
    <n v="3.1"/>
    <x v="1"/>
    <s v="Brewed Chai tea"/>
    <s v="Spicy Eye Opener Chai Lg"/>
    <s v="June"/>
    <x v="2"/>
    <n v="9.3000000000000007"/>
  </r>
  <r>
    <n v="145370"/>
    <x v="177"/>
    <x v="3269"/>
    <n v="1"/>
    <n v="5"/>
    <x v="0"/>
    <n v="15"/>
    <n v="9.25"/>
    <x v="5"/>
    <s v="Green tea"/>
    <s v="Serenity Green Tea"/>
    <s v="June"/>
    <x v="2"/>
    <n v="9.25"/>
  </r>
  <r>
    <n v="145371"/>
    <x v="177"/>
    <x v="25044"/>
    <n v="1"/>
    <n v="3"/>
    <x v="2"/>
    <n v="29"/>
    <n v="2.5"/>
    <x v="0"/>
    <s v="Gourmet brewed coffee"/>
    <s v="Columbian Medium Roast Rg"/>
    <s v="June"/>
    <x v="2"/>
    <n v="2.5"/>
  </r>
  <r>
    <n v="145372"/>
    <x v="177"/>
    <x v="16862"/>
    <n v="2"/>
    <n v="8"/>
    <x v="1"/>
    <n v="51"/>
    <n v="3"/>
    <x v="1"/>
    <s v="Brewed Black tea"/>
    <s v="Earl Grey Lg"/>
    <s v="June"/>
    <x v="2"/>
    <n v="6"/>
  </r>
  <r>
    <n v="145373"/>
    <x v="177"/>
    <x v="23424"/>
    <n v="2"/>
    <n v="3"/>
    <x v="2"/>
    <n v="40"/>
    <n v="3.75"/>
    <x v="0"/>
    <s v="Barista Espresso"/>
    <s v="Cappuccino"/>
    <s v="June"/>
    <x v="2"/>
    <n v="7.5"/>
  </r>
  <r>
    <n v="145374"/>
    <x v="177"/>
    <x v="11202"/>
    <n v="3"/>
    <n v="5"/>
    <x v="0"/>
    <n v="28"/>
    <n v="2"/>
    <x v="0"/>
    <s v="Gourmet brewed coffee"/>
    <s v="Columbian Medium Roast Sm"/>
    <s v="June"/>
    <x v="2"/>
    <n v="6"/>
  </r>
  <r>
    <n v="145375"/>
    <x v="177"/>
    <x v="23425"/>
    <n v="1"/>
    <n v="8"/>
    <x v="1"/>
    <n v="48"/>
    <n v="2.5"/>
    <x v="1"/>
    <s v="Brewed Black tea"/>
    <s v="English Breakfast Rg"/>
    <s v="June"/>
    <x v="2"/>
    <n v="2.5"/>
  </r>
  <r>
    <n v="145376"/>
    <x v="177"/>
    <x v="10248"/>
    <n v="1"/>
    <n v="8"/>
    <x v="1"/>
    <n v="49"/>
    <n v="3"/>
    <x v="1"/>
    <s v="Brewed Black tea"/>
    <s v="English Breakfast Lg"/>
    <s v="June"/>
    <x v="2"/>
    <n v="3"/>
  </r>
  <r>
    <n v="145377"/>
    <x v="177"/>
    <x v="16863"/>
    <n v="2"/>
    <n v="5"/>
    <x v="0"/>
    <n v="53"/>
    <n v="3"/>
    <x v="1"/>
    <s v="Brewed Chai tea"/>
    <s v="Traditional Blend Chai Lg"/>
    <s v="June"/>
    <x v="2"/>
    <n v="6"/>
  </r>
  <r>
    <n v="145378"/>
    <x v="177"/>
    <x v="7100"/>
    <n v="2"/>
    <n v="8"/>
    <x v="1"/>
    <n v="44"/>
    <n v="2.5"/>
    <x v="1"/>
    <s v="Brewed herbal tea"/>
    <s v="Peppermint Rg"/>
    <s v="June"/>
    <x v="2"/>
    <n v="5"/>
  </r>
  <r>
    <n v="145379"/>
    <x v="177"/>
    <x v="6766"/>
    <n v="2"/>
    <n v="8"/>
    <x v="1"/>
    <n v="30"/>
    <n v="3"/>
    <x v="0"/>
    <s v="Gourmet brewed coffee"/>
    <s v="Columbian Medium Roast Lg"/>
    <s v="June"/>
    <x v="2"/>
    <n v="6"/>
  </r>
  <r>
    <n v="145380"/>
    <x v="177"/>
    <x v="23426"/>
    <n v="1"/>
    <n v="8"/>
    <x v="1"/>
    <n v="40"/>
    <n v="3.75"/>
    <x v="0"/>
    <s v="Barista Espresso"/>
    <s v="Cappuccino"/>
    <s v="June"/>
    <x v="2"/>
    <n v="3.75"/>
  </r>
  <r>
    <n v="145381"/>
    <x v="177"/>
    <x v="23426"/>
    <n v="1"/>
    <n v="8"/>
    <x v="1"/>
    <n v="64"/>
    <n v="0.8"/>
    <x v="4"/>
    <s v="Regular syrup"/>
    <s v="Hazelnut syrup"/>
    <s v="June"/>
    <x v="2"/>
    <n v="0.8"/>
  </r>
  <r>
    <n v="145382"/>
    <x v="177"/>
    <x v="534"/>
    <n v="2"/>
    <n v="5"/>
    <x v="0"/>
    <n v="28"/>
    <n v="2"/>
    <x v="0"/>
    <s v="Gourmet brewed coffee"/>
    <s v="Columbian Medium Roast Sm"/>
    <s v="June"/>
    <x v="2"/>
    <n v="4"/>
  </r>
  <r>
    <n v="145383"/>
    <x v="177"/>
    <x v="534"/>
    <n v="3"/>
    <n v="5"/>
    <x v="0"/>
    <n v="42"/>
    <n v="2.5"/>
    <x v="1"/>
    <s v="Brewed herbal tea"/>
    <s v="Lemon Grass Rg"/>
    <s v="June"/>
    <x v="2"/>
    <n v="7.5"/>
  </r>
  <r>
    <n v="145384"/>
    <x v="177"/>
    <x v="16864"/>
    <n v="2"/>
    <n v="8"/>
    <x v="1"/>
    <n v="59"/>
    <n v="4.5"/>
    <x v="2"/>
    <s v="Hot chocolate"/>
    <s v="Dark chocolate Lg"/>
    <s v="June"/>
    <x v="2"/>
    <n v="9"/>
  </r>
  <r>
    <n v="145385"/>
    <x v="177"/>
    <x v="10250"/>
    <n v="2"/>
    <n v="5"/>
    <x v="0"/>
    <n v="34"/>
    <n v="2.4500000000000002"/>
    <x v="0"/>
    <s v="Premium brewed coffee"/>
    <s v="Jamaican Coffee River Sm"/>
    <s v="June"/>
    <x v="2"/>
    <n v="4.9000000000000004"/>
  </r>
  <r>
    <n v="145386"/>
    <x v="177"/>
    <x v="16865"/>
    <n v="1"/>
    <n v="8"/>
    <x v="1"/>
    <n v="23"/>
    <n v="2.5"/>
    <x v="0"/>
    <s v="Drip coffee"/>
    <s v="Our Old Time Diner Blend Rg"/>
    <s v="June"/>
    <x v="2"/>
    <n v="2.5"/>
  </r>
  <r>
    <n v="145387"/>
    <x v="177"/>
    <x v="16866"/>
    <n v="1"/>
    <n v="5"/>
    <x v="0"/>
    <n v="61"/>
    <n v="4.75"/>
    <x v="2"/>
    <s v="Hot chocolate"/>
    <s v="Sustainably Grown Organic Lg"/>
    <s v="June"/>
    <x v="2"/>
    <n v="4.75"/>
  </r>
  <r>
    <n v="145388"/>
    <x v="177"/>
    <x v="10251"/>
    <n v="1"/>
    <n v="5"/>
    <x v="0"/>
    <n v="58"/>
    <n v="3.5"/>
    <x v="2"/>
    <s v="Hot chocolate"/>
    <s v="Dark chocolate Rg"/>
    <s v="June"/>
    <x v="2"/>
    <n v="3.5"/>
  </r>
  <r>
    <n v="145389"/>
    <x v="177"/>
    <x v="10251"/>
    <n v="1"/>
    <n v="5"/>
    <x v="0"/>
    <n v="73"/>
    <n v="3.75"/>
    <x v="3"/>
    <s v="Pastry"/>
    <s v="Almond Croissant"/>
    <s v="June"/>
    <x v="2"/>
    <n v="3.75"/>
  </r>
  <r>
    <n v="145390"/>
    <x v="177"/>
    <x v="5246"/>
    <n v="2"/>
    <n v="5"/>
    <x v="0"/>
    <n v="33"/>
    <n v="3.5"/>
    <x v="0"/>
    <s v="Gourmet brewed coffee"/>
    <s v="Ethiopia Lg"/>
    <s v="June"/>
    <x v="2"/>
    <n v="7"/>
  </r>
  <r>
    <n v="145391"/>
    <x v="177"/>
    <x v="6399"/>
    <n v="2"/>
    <n v="8"/>
    <x v="1"/>
    <n v="38"/>
    <n v="3.75"/>
    <x v="0"/>
    <s v="Barista Espresso"/>
    <s v="Latte"/>
    <s v="June"/>
    <x v="2"/>
    <n v="7.5"/>
  </r>
  <r>
    <n v="145392"/>
    <x v="177"/>
    <x v="6399"/>
    <n v="1"/>
    <n v="8"/>
    <x v="1"/>
    <n v="84"/>
    <n v="0.8"/>
    <x v="4"/>
    <s v="Regular syrup"/>
    <s v="Chocolate syrup"/>
    <s v="June"/>
    <x v="2"/>
    <n v="0.8"/>
  </r>
  <r>
    <n v="145393"/>
    <x v="177"/>
    <x v="3705"/>
    <n v="2"/>
    <n v="3"/>
    <x v="2"/>
    <n v="45"/>
    <n v="3"/>
    <x v="1"/>
    <s v="Brewed herbal tea"/>
    <s v="Peppermint Lg"/>
    <s v="June"/>
    <x v="2"/>
    <n v="6"/>
  </r>
  <r>
    <n v="145394"/>
    <x v="177"/>
    <x v="8732"/>
    <n v="1"/>
    <n v="3"/>
    <x v="2"/>
    <n v="23"/>
    <n v="2.5"/>
    <x v="0"/>
    <s v="Drip coffee"/>
    <s v="Our Old Time Diner Blend Rg"/>
    <s v="June"/>
    <x v="2"/>
    <n v="2.5"/>
  </r>
  <r>
    <n v="145395"/>
    <x v="177"/>
    <x v="16867"/>
    <n v="3"/>
    <n v="5"/>
    <x v="0"/>
    <n v="26"/>
    <n v="3"/>
    <x v="0"/>
    <s v="Organic brewed coffee"/>
    <s v="Brazilian Rg"/>
    <s v="June"/>
    <x v="2"/>
    <n v="9"/>
  </r>
  <r>
    <n v="145396"/>
    <x v="177"/>
    <x v="15320"/>
    <n v="3"/>
    <n v="5"/>
    <x v="0"/>
    <n v="29"/>
    <n v="2.5"/>
    <x v="0"/>
    <s v="Gourmet brewed coffee"/>
    <s v="Columbian Medium Roast Rg"/>
    <s v="June"/>
    <x v="2"/>
    <n v="7.5"/>
  </r>
  <r>
    <n v="145397"/>
    <x v="177"/>
    <x v="1007"/>
    <n v="1"/>
    <n v="8"/>
    <x v="1"/>
    <n v="59"/>
    <n v="4.5"/>
    <x v="2"/>
    <s v="Hot chocolate"/>
    <s v="Dark chocolate Lg"/>
    <s v="June"/>
    <x v="2"/>
    <n v="4.5"/>
  </r>
  <r>
    <n v="145398"/>
    <x v="177"/>
    <x v="5629"/>
    <n v="1"/>
    <n v="8"/>
    <x v="1"/>
    <n v="52"/>
    <n v="2.5"/>
    <x v="1"/>
    <s v="Brewed Chai tea"/>
    <s v="Traditional Blend Chai Rg"/>
    <s v="June"/>
    <x v="2"/>
    <n v="2.5"/>
  </r>
  <r>
    <n v="145399"/>
    <x v="177"/>
    <x v="25045"/>
    <n v="1"/>
    <n v="8"/>
    <x v="1"/>
    <n v="38"/>
    <n v="3.75"/>
    <x v="0"/>
    <s v="Barista Espresso"/>
    <s v="Latte"/>
    <s v="June"/>
    <x v="2"/>
    <n v="3.75"/>
  </r>
  <r>
    <n v="145400"/>
    <x v="177"/>
    <x v="25045"/>
    <n v="1"/>
    <n v="8"/>
    <x v="1"/>
    <n v="64"/>
    <n v="0.8"/>
    <x v="4"/>
    <s v="Regular syrup"/>
    <s v="Hazelnut syrup"/>
    <s v="June"/>
    <x v="2"/>
    <n v="0.8"/>
  </r>
  <r>
    <n v="145401"/>
    <x v="177"/>
    <x v="10253"/>
    <n v="2"/>
    <n v="8"/>
    <x v="1"/>
    <n v="32"/>
    <n v="3"/>
    <x v="0"/>
    <s v="Gourmet brewed coffee"/>
    <s v="Ethiopia Rg"/>
    <s v="June"/>
    <x v="2"/>
    <n v="6"/>
  </r>
  <r>
    <n v="145402"/>
    <x v="177"/>
    <x v="9916"/>
    <n v="2"/>
    <n v="8"/>
    <x v="1"/>
    <n v="47"/>
    <n v="3"/>
    <x v="1"/>
    <s v="Brewed Green tea"/>
    <s v="Serenity Green Tea Lg"/>
    <s v="June"/>
    <x v="2"/>
    <n v="6"/>
  </r>
  <r>
    <n v="145403"/>
    <x v="177"/>
    <x v="9144"/>
    <n v="2"/>
    <n v="5"/>
    <x v="0"/>
    <n v="44"/>
    <n v="2.5"/>
    <x v="1"/>
    <s v="Brewed herbal tea"/>
    <s v="Peppermint Rg"/>
    <s v="June"/>
    <x v="2"/>
    <n v="5"/>
  </r>
  <r>
    <n v="145404"/>
    <x v="177"/>
    <x v="20667"/>
    <n v="1"/>
    <n v="8"/>
    <x v="1"/>
    <n v="56"/>
    <n v="2.5499999999999998"/>
    <x v="1"/>
    <s v="Brewed Chai tea"/>
    <s v="Spicy Eye Opener Chai Rg"/>
    <s v="June"/>
    <x v="2"/>
    <n v="2.5499999999999998"/>
  </r>
  <r>
    <n v="145405"/>
    <x v="177"/>
    <x v="10254"/>
    <n v="2"/>
    <n v="8"/>
    <x v="1"/>
    <n v="23"/>
    <n v="2.5"/>
    <x v="0"/>
    <s v="Drip coffee"/>
    <s v="Our Old Time Diner Blend Rg"/>
    <s v="June"/>
    <x v="2"/>
    <n v="5"/>
  </r>
  <r>
    <n v="145406"/>
    <x v="177"/>
    <x v="16642"/>
    <n v="2"/>
    <n v="8"/>
    <x v="1"/>
    <n v="34"/>
    <n v="2.4500000000000002"/>
    <x v="0"/>
    <s v="Premium brewed coffee"/>
    <s v="Jamaican Coffee River Sm"/>
    <s v="June"/>
    <x v="2"/>
    <n v="4.9000000000000004"/>
  </r>
  <r>
    <n v="145407"/>
    <x v="177"/>
    <x v="16642"/>
    <n v="1"/>
    <n v="8"/>
    <x v="1"/>
    <n v="70"/>
    <n v="3.25"/>
    <x v="3"/>
    <s v="Scone"/>
    <s v="Cranberry Scone"/>
    <s v="June"/>
    <x v="2"/>
    <n v="3.25"/>
  </r>
  <r>
    <n v="145408"/>
    <x v="177"/>
    <x v="16869"/>
    <n v="1"/>
    <n v="8"/>
    <x v="1"/>
    <n v="34"/>
    <n v="2.4500000000000002"/>
    <x v="0"/>
    <s v="Premium brewed coffee"/>
    <s v="Jamaican Coffee River Sm"/>
    <s v="June"/>
    <x v="2"/>
    <n v="2.4500000000000002"/>
  </r>
  <r>
    <n v="145409"/>
    <x v="177"/>
    <x v="19560"/>
    <n v="1"/>
    <n v="5"/>
    <x v="0"/>
    <n v="33"/>
    <n v="3.5"/>
    <x v="0"/>
    <s v="Gourmet brewed coffee"/>
    <s v="Ethiopia Lg"/>
    <s v="June"/>
    <x v="2"/>
    <n v="3.5"/>
  </r>
  <r>
    <n v="145410"/>
    <x v="177"/>
    <x v="4496"/>
    <n v="1"/>
    <n v="8"/>
    <x v="1"/>
    <n v="37"/>
    <n v="3"/>
    <x v="0"/>
    <s v="Barista Espresso"/>
    <s v="Espresso shot"/>
    <s v="June"/>
    <x v="2"/>
    <n v="3"/>
  </r>
  <r>
    <n v="145411"/>
    <x v="177"/>
    <x v="4496"/>
    <n v="1"/>
    <n v="8"/>
    <x v="1"/>
    <n v="65"/>
    <n v="0.8"/>
    <x v="4"/>
    <s v="Sugar free syrup"/>
    <s v="Sugar Free Vanilla syrup"/>
    <s v="June"/>
    <x v="2"/>
    <n v="0.8"/>
  </r>
  <r>
    <n v="145412"/>
    <x v="177"/>
    <x v="11389"/>
    <n v="2"/>
    <n v="8"/>
    <x v="1"/>
    <n v="60"/>
    <n v="3.75"/>
    <x v="2"/>
    <s v="Hot chocolate"/>
    <s v="Sustainably Grown Organic Rg"/>
    <s v="June"/>
    <x v="2"/>
    <n v="7.5"/>
  </r>
  <r>
    <n v="145413"/>
    <x v="177"/>
    <x v="10256"/>
    <n v="2"/>
    <n v="8"/>
    <x v="1"/>
    <n v="29"/>
    <n v="2.5"/>
    <x v="0"/>
    <s v="Gourmet brewed coffee"/>
    <s v="Columbian Medium Roast Rg"/>
    <s v="June"/>
    <x v="2"/>
    <n v="5"/>
  </r>
  <r>
    <n v="145414"/>
    <x v="177"/>
    <x v="4123"/>
    <n v="1"/>
    <n v="8"/>
    <x v="1"/>
    <n v="50"/>
    <n v="2.5"/>
    <x v="1"/>
    <s v="Brewed Black tea"/>
    <s v="Earl Grey Rg"/>
    <s v="June"/>
    <x v="2"/>
    <n v="2.5"/>
  </r>
  <r>
    <n v="145415"/>
    <x v="177"/>
    <x v="20669"/>
    <n v="1"/>
    <n v="8"/>
    <x v="1"/>
    <n v="71"/>
    <n v="3.75"/>
    <x v="3"/>
    <s v="Pastry"/>
    <s v="Chocolate Croissant"/>
    <s v="June"/>
    <x v="2"/>
    <n v="3.75"/>
  </r>
  <r>
    <n v="145416"/>
    <x v="177"/>
    <x v="20669"/>
    <n v="1"/>
    <n v="8"/>
    <x v="1"/>
    <n v="71"/>
    <n v="3.75"/>
    <x v="3"/>
    <s v="Pastry"/>
    <s v="Chocolate Croissant"/>
    <s v="June"/>
    <x v="2"/>
    <n v="3.75"/>
  </r>
  <r>
    <n v="145417"/>
    <x v="177"/>
    <x v="20670"/>
    <n v="2"/>
    <n v="8"/>
    <x v="1"/>
    <n v="53"/>
    <n v="3"/>
    <x v="1"/>
    <s v="Brewed Chai tea"/>
    <s v="Traditional Blend Chai Lg"/>
    <s v="June"/>
    <x v="2"/>
    <n v="6"/>
  </r>
  <r>
    <n v="145418"/>
    <x v="177"/>
    <x v="6778"/>
    <n v="1"/>
    <n v="8"/>
    <x v="1"/>
    <n v="57"/>
    <n v="3.1"/>
    <x v="1"/>
    <s v="Brewed Chai tea"/>
    <s v="Spicy Eye Opener Chai Lg"/>
    <s v="June"/>
    <x v="2"/>
    <n v="3.1"/>
  </r>
  <r>
    <n v="145419"/>
    <x v="177"/>
    <x v="25367"/>
    <n v="2"/>
    <n v="5"/>
    <x v="0"/>
    <n v="45"/>
    <n v="3"/>
    <x v="1"/>
    <s v="Brewed herbal tea"/>
    <s v="Peppermint Lg"/>
    <s v="June"/>
    <x v="2"/>
    <n v="6"/>
  </r>
  <r>
    <n v="145420"/>
    <x v="177"/>
    <x v="25367"/>
    <n v="1"/>
    <n v="5"/>
    <x v="0"/>
    <n v="71"/>
    <n v="3.75"/>
    <x v="3"/>
    <s v="Pastry"/>
    <s v="Chocolate Croissant"/>
    <s v="June"/>
    <x v="2"/>
    <n v="3.75"/>
  </r>
  <r>
    <n v="145421"/>
    <x v="177"/>
    <x v="5635"/>
    <n v="2"/>
    <n v="8"/>
    <x v="1"/>
    <n v="42"/>
    <n v="2.5"/>
    <x v="1"/>
    <s v="Brewed herbal tea"/>
    <s v="Lemon Grass Rg"/>
    <s v="June"/>
    <x v="2"/>
    <n v="5"/>
  </r>
  <r>
    <n v="145422"/>
    <x v="177"/>
    <x v="11391"/>
    <n v="1"/>
    <n v="3"/>
    <x v="2"/>
    <n v="45"/>
    <n v="3"/>
    <x v="1"/>
    <s v="Brewed herbal tea"/>
    <s v="Peppermint Lg"/>
    <s v="June"/>
    <x v="2"/>
    <n v="3"/>
  </r>
  <r>
    <n v="145423"/>
    <x v="177"/>
    <x v="16870"/>
    <n v="1"/>
    <n v="8"/>
    <x v="1"/>
    <n v="51"/>
    <n v="3"/>
    <x v="1"/>
    <s v="Brewed Black tea"/>
    <s v="Earl Grey Lg"/>
    <s v="June"/>
    <x v="2"/>
    <n v="3"/>
  </r>
  <r>
    <n v="145424"/>
    <x v="177"/>
    <x v="15321"/>
    <n v="3"/>
    <n v="5"/>
    <x v="0"/>
    <n v="29"/>
    <n v="2.5"/>
    <x v="0"/>
    <s v="Gourmet brewed coffee"/>
    <s v="Columbian Medium Roast Rg"/>
    <s v="June"/>
    <x v="2"/>
    <n v="7.5"/>
  </r>
  <r>
    <n v="145425"/>
    <x v="177"/>
    <x v="10259"/>
    <n v="2"/>
    <n v="8"/>
    <x v="1"/>
    <n v="38"/>
    <n v="3.75"/>
    <x v="0"/>
    <s v="Barista Espresso"/>
    <s v="Latte"/>
    <s v="June"/>
    <x v="2"/>
    <n v="7.5"/>
  </r>
  <r>
    <n v="145426"/>
    <x v="177"/>
    <x v="10259"/>
    <n v="1"/>
    <n v="8"/>
    <x v="1"/>
    <n v="84"/>
    <n v="0.8"/>
    <x v="4"/>
    <s v="Regular syrup"/>
    <s v="Chocolate syrup"/>
    <s v="June"/>
    <x v="2"/>
    <n v="0.8"/>
  </r>
  <r>
    <n v="145427"/>
    <x v="177"/>
    <x v="7763"/>
    <n v="1"/>
    <n v="8"/>
    <x v="1"/>
    <n v="71"/>
    <n v="3.75"/>
    <x v="3"/>
    <s v="Pastry"/>
    <s v="Chocolate Croissant"/>
    <s v="June"/>
    <x v="2"/>
    <n v="3.75"/>
  </r>
  <r>
    <n v="145428"/>
    <x v="177"/>
    <x v="6410"/>
    <n v="1"/>
    <n v="8"/>
    <x v="1"/>
    <n v="39"/>
    <n v="4.25"/>
    <x v="0"/>
    <s v="Barista Espresso"/>
    <s v="Latte Rg"/>
    <s v="June"/>
    <x v="2"/>
    <n v="4.25"/>
  </r>
  <r>
    <n v="145429"/>
    <x v="177"/>
    <x v="6410"/>
    <n v="1"/>
    <n v="8"/>
    <x v="1"/>
    <n v="64"/>
    <n v="0.8"/>
    <x v="4"/>
    <s v="Regular syrup"/>
    <s v="Hazelnut syrup"/>
    <s v="June"/>
    <x v="2"/>
    <n v="0.8"/>
  </r>
  <r>
    <n v="145430"/>
    <x v="177"/>
    <x v="4875"/>
    <n v="3"/>
    <n v="5"/>
    <x v="0"/>
    <n v="53"/>
    <n v="3"/>
    <x v="1"/>
    <s v="Brewed Chai tea"/>
    <s v="Traditional Blend Chai Lg"/>
    <s v="June"/>
    <x v="2"/>
    <n v="9"/>
  </r>
  <r>
    <n v="145431"/>
    <x v="177"/>
    <x v="542"/>
    <n v="2"/>
    <n v="8"/>
    <x v="1"/>
    <n v="54"/>
    <n v="2.5"/>
    <x v="1"/>
    <s v="Brewed Chai tea"/>
    <s v="Morning Sunrise Chai Rg"/>
    <s v="June"/>
    <x v="2"/>
    <n v="5"/>
  </r>
  <r>
    <n v="145432"/>
    <x v="177"/>
    <x v="7765"/>
    <n v="3"/>
    <n v="5"/>
    <x v="0"/>
    <n v="42"/>
    <n v="2.5"/>
    <x v="1"/>
    <s v="Brewed herbal tea"/>
    <s v="Lemon Grass Rg"/>
    <s v="June"/>
    <x v="2"/>
    <n v="7.5"/>
  </r>
  <r>
    <n v="145433"/>
    <x v="177"/>
    <x v="7765"/>
    <n v="1"/>
    <n v="5"/>
    <x v="0"/>
    <n v="78"/>
    <n v="4.5"/>
    <x v="3"/>
    <s v="Scone"/>
    <s v="Scottish Cream Scone "/>
    <s v="June"/>
    <x v="2"/>
    <n v="4.5"/>
  </r>
  <r>
    <n v="145434"/>
    <x v="177"/>
    <x v="21194"/>
    <n v="2"/>
    <n v="8"/>
    <x v="1"/>
    <n v="29"/>
    <n v="2.5"/>
    <x v="0"/>
    <s v="Gourmet brewed coffee"/>
    <s v="Columbian Medium Roast Rg"/>
    <s v="June"/>
    <x v="2"/>
    <n v="5"/>
  </r>
  <r>
    <n v="145435"/>
    <x v="177"/>
    <x v="5258"/>
    <n v="1"/>
    <n v="3"/>
    <x v="2"/>
    <n v="48"/>
    <n v="2.5"/>
    <x v="1"/>
    <s v="Brewed Black tea"/>
    <s v="English Breakfast Rg"/>
    <s v="June"/>
    <x v="2"/>
    <n v="2.5"/>
  </r>
  <r>
    <n v="145436"/>
    <x v="177"/>
    <x v="10260"/>
    <n v="3"/>
    <n v="5"/>
    <x v="0"/>
    <n v="44"/>
    <n v="2.5"/>
    <x v="1"/>
    <s v="Brewed herbal tea"/>
    <s v="Peppermint Rg"/>
    <s v="June"/>
    <x v="2"/>
    <n v="7.5"/>
  </r>
  <r>
    <n v="145437"/>
    <x v="177"/>
    <x v="9149"/>
    <n v="1"/>
    <n v="5"/>
    <x v="0"/>
    <n v="51"/>
    <n v="3"/>
    <x v="1"/>
    <s v="Brewed Black tea"/>
    <s v="Earl Grey Lg"/>
    <s v="June"/>
    <x v="2"/>
    <n v="3"/>
  </r>
  <r>
    <n v="145438"/>
    <x v="177"/>
    <x v="9149"/>
    <n v="1"/>
    <n v="5"/>
    <x v="0"/>
    <n v="75"/>
    <n v="3.5"/>
    <x v="3"/>
    <s v="Pastry"/>
    <s v="Croissant"/>
    <s v="June"/>
    <x v="2"/>
    <n v="3.5"/>
  </r>
  <r>
    <n v="145439"/>
    <x v="177"/>
    <x v="10261"/>
    <n v="3"/>
    <n v="5"/>
    <x v="0"/>
    <n v="41"/>
    <n v="4.25"/>
    <x v="0"/>
    <s v="Barista Espresso"/>
    <s v="Cappuccino Lg"/>
    <s v="June"/>
    <x v="2"/>
    <n v="12.75"/>
  </r>
  <r>
    <n v="145440"/>
    <x v="177"/>
    <x v="10261"/>
    <n v="2"/>
    <n v="5"/>
    <x v="0"/>
    <n v="64"/>
    <n v="0.8"/>
    <x v="4"/>
    <s v="Regular syrup"/>
    <s v="Hazelnut syrup"/>
    <s v="June"/>
    <x v="2"/>
    <n v="1.6"/>
  </r>
  <r>
    <n v="145441"/>
    <x v="177"/>
    <x v="10261"/>
    <n v="1"/>
    <n v="5"/>
    <x v="0"/>
    <n v="75"/>
    <n v="3.5"/>
    <x v="3"/>
    <s v="Pastry"/>
    <s v="Croissant"/>
    <s v="June"/>
    <x v="2"/>
    <n v="3.5"/>
  </r>
  <r>
    <n v="145442"/>
    <x v="177"/>
    <x v="4505"/>
    <n v="3"/>
    <n v="5"/>
    <x v="0"/>
    <n v="31"/>
    <n v="2.2000000000000002"/>
    <x v="0"/>
    <s v="Gourmet brewed coffee"/>
    <s v="Ethiopia Sm"/>
    <s v="June"/>
    <x v="2"/>
    <n v="6.6000000000000005"/>
  </r>
  <r>
    <n v="145443"/>
    <x v="177"/>
    <x v="16874"/>
    <n v="2"/>
    <n v="8"/>
    <x v="1"/>
    <n v="25"/>
    <n v="2.2000000000000002"/>
    <x v="0"/>
    <s v="Organic brewed coffee"/>
    <s v="Brazilian Sm"/>
    <s v="June"/>
    <x v="2"/>
    <n v="4.4000000000000004"/>
  </r>
  <r>
    <n v="145444"/>
    <x v="177"/>
    <x v="9922"/>
    <n v="3"/>
    <n v="5"/>
    <x v="0"/>
    <n v="41"/>
    <n v="4.25"/>
    <x v="0"/>
    <s v="Barista Espresso"/>
    <s v="Cappuccino Lg"/>
    <s v="June"/>
    <x v="2"/>
    <n v="12.75"/>
  </r>
  <r>
    <n v="145445"/>
    <x v="177"/>
    <x v="9922"/>
    <n v="2"/>
    <n v="5"/>
    <x v="0"/>
    <n v="63"/>
    <n v="0.8"/>
    <x v="4"/>
    <s v="Regular syrup"/>
    <s v="Carmel syrup"/>
    <s v="June"/>
    <x v="2"/>
    <n v="1.6"/>
  </r>
  <r>
    <n v="145446"/>
    <x v="177"/>
    <x v="9922"/>
    <n v="1"/>
    <n v="5"/>
    <x v="0"/>
    <n v="77"/>
    <n v="3"/>
    <x v="3"/>
    <s v="Scone"/>
    <s v="Oatmeal Scone"/>
    <s v="June"/>
    <x v="2"/>
    <n v="3"/>
  </r>
  <r>
    <n v="145447"/>
    <x v="177"/>
    <x v="25693"/>
    <n v="3"/>
    <n v="5"/>
    <x v="0"/>
    <n v="28"/>
    <n v="2"/>
    <x v="0"/>
    <s v="Gourmet brewed coffee"/>
    <s v="Columbian Medium Roast Sm"/>
    <s v="June"/>
    <x v="2"/>
    <n v="6"/>
  </r>
  <r>
    <n v="145448"/>
    <x v="177"/>
    <x v="25693"/>
    <n v="1"/>
    <n v="5"/>
    <x v="0"/>
    <n v="74"/>
    <n v="3.5"/>
    <x v="3"/>
    <s v="Biscotti"/>
    <s v="Ginger Biscotti"/>
    <s v="June"/>
    <x v="2"/>
    <n v="3.5"/>
  </r>
  <r>
    <n v="145449"/>
    <x v="177"/>
    <x v="14724"/>
    <n v="1"/>
    <n v="8"/>
    <x v="1"/>
    <n v="39"/>
    <n v="4.25"/>
    <x v="0"/>
    <s v="Barista Espresso"/>
    <s v="Latte Rg"/>
    <s v="June"/>
    <x v="2"/>
    <n v="4.25"/>
  </r>
  <r>
    <n v="145450"/>
    <x v="177"/>
    <x v="14724"/>
    <n v="2"/>
    <n v="8"/>
    <x v="1"/>
    <n v="84"/>
    <n v="0.8"/>
    <x v="4"/>
    <s v="Regular syrup"/>
    <s v="Chocolate syrup"/>
    <s v="June"/>
    <x v="2"/>
    <n v="1.6"/>
  </r>
  <r>
    <n v="145451"/>
    <x v="177"/>
    <x v="7120"/>
    <n v="1"/>
    <n v="8"/>
    <x v="1"/>
    <n v="87"/>
    <n v="2.1"/>
    <x v="0"/>
    <s v="Barista Espresso"/>
    <s v="Ouro Brasileiro shot"/>
    <s v="June"/>
    <x v="2"/>
    <n v="2.1"/>
  </r>
  <r>
    <n v="145452"/>
    <x v="177"/>
    <x v="7120"/>
    <n v="1"/>
    <n v="8"/>
    <x v="1"/>
    <n v="72"/>
    <n v="3.25"/>
    <x v="3"/>
    <s v="Scone"/>
    <s v="Ginger Scone"/>
    <s v="June"/>
    <x v="2"/>
    <n v="3.25"/>
  </r>
  <r>
    <n v="145453"/>
    <x v="177"/>
    <x v="7120"/>
    <n v="1"/>
    <n v="8"/>
    <x v="1"/>
    <n v="73"/>
    <n v="3.75"/>
    <x v="3"/>
    <s v="Pastry"/>
    <s v="Almond Croissant"/>
    <s v="June"/>
    <x v="2"/>
    <n v="3.75"/>
  </r>
  <r>
    <n v="145454"/>
    <x v="177"/>
    <x v="6417"/>
    <n v="1"/>
    <n v="8"/>
    <x v="1"/>
    <n v="87"/>
    <n v="3"/>
    <x v="0"/>
    <s v="Barista Espresso"/>
    <s v="Ouro Brasileiro shot"/>
    <s v="June"/>
    <x v="2"/>
    <n v="3"/>
  </r>
  <r>
    <n v="145455"/>
    <x v="177"/>
    <x v="10262"/>
    <n v="1"/>
    <n v="8"/>
    <x v="1"/>
    <n v="87"/>
    <n v="2.1"/>
    <x v="0"/>
    <s v="Barista Espresso"/>
    <s v="Ouro Brasileiro shot"/>
    <s v="June"/>
    <x v="2"/>
    <n v="2.1"/>
  </r>
  <r>
    <n v="145456"/>
    <x v="177"/>
    <x v="10262"/>
    <n v="1"/>
    <n v="8"/>
    <x v="1"/>
    <n v="72"/>
    <n v="3.25"/>
    <x v="3"/>
    <s v="Scone"/>
    <s v="Ginger Scone"/>
    <s v="June"/>
    <x v="2"/>
    <n v="3.25"/>
  </r>
  <r>
    <n v="145457"/>
    <x v="177"/>
    <x v="10263"/>
    <n v="2"/>
    <n v="5"/>
    <x v="0"/>
    <n v="34"/>
    <n v="2.4500000000000002"/>
    <x v="0"/>
    <s v="Premium brewed coffee"/>
    <s v="Jamaican Coffee River Sm"/>
    <s v="June"/>
    <x v="2"/>
    <n v="4.9000000000000004"/>
  </r>
  <r>
    <n v="145458"/>
    <x v="177"/>
    <x v="3725"/>
    <n v="1"/>
    <n v="8"/>
    <x v="1"/>
    <n v="27"/>
    <n v="3.5"/>
    <x v="0"/>
    <s v="Organic brewed coffee"/>
    <s v="Brazilian Lg"/>
    <s v="June"/>
    <x v="2"/>
    <n v="3.5"/>
  </r>
  <r>
    <n v="145459"/>
    <x v="177"/>
    <x v="8093"/>
    <n v="1"/>
    <n v="8"/>
    <x v="1"/>
    <n v="23"/>
    <n v="2.5"/>
    <x v="0"/>
    <s v="Drip coffee"/>
    <s v="Our Old Time Diner Blend Rg"/>
    <s v="June"/>
    <x v="2"/>
    <n v="2.5"/>
  </r>
  <r>
    <n v="145460"/>
    <x v="177"/>
    <x v="16875"/>
    <n v="1"/>
    <n v="5"/>
    <x v="0"/>
    <n v="28"/>
    <n v="2"/>
    <x v="0"/>
    <s v="Gourmet brewed coffee"/>
    <s v="Columbian Medium Roast Sm"/>
    <s v="June"/>
    <x v="2"/>
    <n v="2"/>
  </r>
  <r>
    <n v="145461"/>
    <x v="177"/>
    <x v="10264"/>
    <n v="2"/>
    <n v="8"/>
    <x v="1"/>
    <n v="43"/>
    <n v="3"/>
    <x v="1"/>
    <s v="Brewed herbal tea"/>
    <s v="Lemon Grass Lg"/>
    <s v="June"/>
    <x v="2"/>
    <n v="6"/>
  </r>
  <r>
    <n v="145462"/>
    <x v="177"/>
    <x v="20672"/>
    <n v="1"/>
    <n v="8"/>
    <x v="1"/>
    <n v="54"/>
    <n v="2.5"/>
    <x v="1"/>
    <s v="Brewed Chai tea"/>
    <s v="Morning Sunrise Chai Rg"/>
    <s v="June"/>
    <x v="2"/>
    <n v="2.5"/>
  </r>
  <r>
    <n v="145463"/>
    <x v="177"/>
    <x v="5644"/>
    <n v="3"/>
    <n v="5"/>
    <x v="0"/>
    <n v="48"/>
    <n v="2.5"/>
    <x v="1"/>
    <s v="Brewed Black tea"/>
    <s v="English Breakfast Rg"/>
    <s v="June"/>
    <x v="2"/>
    <n v="7.5"/>
  </r>
  <r>
    <n v="145464"/>
    <x v="177"/>
    <x v="5646"/>
    <n v="1"/>
    <n v="8"/>
    <x v="1"/>
    <n v="58"/>
    <n v="3.5"/>
    <x v="2"/>
    <s v="Hot chocolate"/>
    <s v="Dark chocolate Rg"/>
    <s v="June"/>
    <x v="2"/>
    <n v="3.5"/>
  </r>
  <r>
    <n v="145465"/>
    <x v="177"/>
    <x v="5646"/>
    <n v="1"/>
    <n v="8"/>
    <x v="1"/>
    <n v="74"/>
    <n v="3.5"/>
    <x v="3"/>
    <s v="Biscotti"/>
    <s v="Ginger Biscotti"/>
    <s v="June"/>
    <x v="2"/>
    <n v="3.5"/>
  </r>
  <r>
    <n v="145466"/>
    <x v="177"/>
    <x v="10265"/>
    <n v="2"/>
    <n v="8"/>
    <x v="1"/>
    <n v="87"/>
    <n v="3"/>
    <x v="0"/>
    <s v="Barista Espresso"/>
    <s v="Ouro Brasileiro shot"/>
    <s v="June"/>
    <x v="2"/>
    <n v="6"/>
  </r>
  <r>
    <n v="145467"/>
    <x v="177"/>
    <x v="10266"/>
    <n v="2"/>
    <n v="5"/>
    <x v="0"/>
    <n v="34"/>
    <n v="2.4500000000000002"/>
    <x v="0"/>
    <s v="Premium brewed coffee"/>
    <s v="Jamaican Coffee River Sm"/>
    <s v="June"/>
    <x v="2"/>
    <n v="4.9000000000000004"/>
  </r>
  <r>
    <n v="145468"/>
    <x v="177"/>
    <x v="14539"/>
    <n v="1"/>
    <n v="8"/>
    <x v="1"/>
    <n v="71"/>
    <n v="3.75"/>
    <x v="3"/>
    <s v="Pastry"/>
    <s v="Chocolate Croissant"/>
    <s v="June"/>
    <x v="2"/>
    <n v="3.75"/>
  </r>
  <r>
    <n v="145469"/>
    <x v="177"/>
    <x v="23431"/>
    <n v="2"/>
    <n v="8"/>
    <x v="1"/>
    <n v="22"/>
    <n v="2"/>
    <x v="0"/>
    <s v="Drip coffee"/>
    <s v="Our Old Time Diner Blend Sm"/>
    <s v="June"/>
    <x v="2"/>
    <n v="4"/>
  </r>
  <r>
    <n v="145470"/>
    <x v="177"/>
    <x v="11397"/>
    <n v="1"/>
    <n v="5"/>
    <x v="0"/>
    <n v="71"/>
    <n v="3.75"/>
    <x v="3"/>
    <s v="Pastry"/>
    <s v="Chocolate Croissant"/>
    <s v="June"/>
    <x v="2"/>
    <n v="3.75"/>
  </r>
  <r>
    <n v="145471"/>
    <x v="177"/>
    <x v="4886"/>
    <n v="1"/>
    <n v="5"/>
    <x v="0"/>
    <n v="23"/>
    <n v="2.5"/>
    <x v="0"/>
    <s v="Drip coffee"/>
    <s v="Our Old Time Diner Blend Rg"/>
    <s v="June"/>
    <x v="2"/>
    <n v="2.5"/>
  </r>
  <r>
    <n v="145472"/>
    <x v="177"/>
    <x v="25048"/>
    <n v="3"/>
    <n v="5"/>
    <x v="0"/>
    <n v="31"/>
    <n v="2.2000000000000002"/>
    <x v="0"/>
    <s v="Gourmet brewed coffee"/>
    <s v="Ethiopia Sm"/>
    <s v="June"/>
    <x v="2"/>
    <n v="6.6000000000000005"/>
  </r>
  <r>
    <n v="145473"/>
    <x v="177"/>
    <x v="20674"/>
    <n v="3"/>
    <n v="5"/>
    <x v="0"/>
    <n v="23"/>
    <n v="2.5"/>
    <x v="0"/>
    <s v="Drip coffee"/>
    <s v="Our Old Time Diner Blend Rg"/>
    <s v="June"/>
    <x v="2"/>
    <n v="7.5"/>
  </r>
  <r>
    <n v="145474"/>
    <x v="177"/>
    <x v="10269"/>
    <n v="2"/>
    <n v="8"/>
    <x v="1"/>
    <n v="59"/>
    <n v="4.5"/>
    <x v="2"/>
    <s v="Hot chocolate"/>
    <s v="Dark chocolate Lg"/>
    <s v="June"/>
    <x v="2"/>
    <n v="9"/>
  </r>
  <r>
    <n v="145475"/>
    <x v="177"/>
    <x v="10899"/>
    <n v="2"/>
    <n v="8"/>
    <x v="1"/>
    <n v="54"/>
    <n v="2.5"/>
    <x v="1"/>
    <s v="Brewed Chai tea"/>
    <s v="Morning Sunrise Chai Rg"/>
    <s v="June"/>
    <x v="2"/>
    <n v="5"/>
  </r>
  <r>
    <n v="145476"/>
    <x v="177"/>
    <x v="10270"/>
    <n v="1"/>
    <n v="5"/>
    <x v="0"/>
    <n v="24"/>
    <n v="3"/>
    <x v="0"/>
    <s v="Drip coffee"/>
    <s v="Our Old Time Diner Blend Lg"/>
    <s v="June"/>
    <x v="2"/>
    <n v="3"/>
  </r>
  <r>
    <n v="145477"/>
    <x v="177"/>
    <x v="10270"/>
    <n v="1"/>
    <n v="5"/>
    <x v="0"/>
    <n v="76"/>
    <n v="3.5"/>
    <x v="3"/>
    <s v="Biscotti"/>
    <s v="Chocolate Chip Biscotti"/>
    <s v="June"/>
    <x v="2"/>
    <n v="3.5"/>
  </r>
  <r>
    <n v="145478"/>
    <x v="177"/>
    <x v="12265"/>
    <n v="2"/>
    <n v="8"/>
    <x v="1"/>
    <n v="39"/>
    <n v="4.25"/>
    <x v="0"/>
    <s v="Barista Espresso"/>
    <s v="Latte Rg"/>
    <s v="June"/>
    <x v="2"/>
    <n v="8.5"/>
  </r>
  <r>
    <n v="145479"/>
    <x v="177"/>
    <x v="12265"/>
    <n v="1"/>
    <n v="8"/>
    <x v="1"/>
    <n v="64"/>
    <n v="0.8"/>
    <x v="4"/>
    <s v="Regular syrup"/>
    <s v="Hazelnut syrup"/>
    <s v="June"/>
    <x v="2"/>
    <n v="0.8"/>
  </r>
  <r>
    <n v="145480"/>
    <x v="177"/>
    <x v="15651"/>
    <n v="2"/>
    <n v="8"/>
    <x v="1"/>
    <n v="60"/>
    <n v="3.75"/>
    <x v="2"/>
    <s v="Hot chocolate"/>
    <s v="Sustainably Grown Organic Rg"/>
    <s v="June"/>
    <x v="2"/>
    <n v="7.5"/>
  </r>
  <r>
    <n v="145481"/>
    <x v="177"/>
    <x v="23432"/>
    <n v="1"/>
    <n v="8"/>
    <x v="1"/>
    <n v="29"/>
    <n v="2.5"/>
    <x v="0"/>
    <s v="Gourmet brewed coffee"/>
    <s v="Columbian Medium Roast Rg"/>
    <s v="June"/>
    <x v="2"/>
    <n v="2.5"/>
  </r>
  <r>
    <n v="145482"/>
    <x v="177"/>
    <x v="23432"/>
    <n v="2"/>
    <n v="8"/>
    <x v="1"/>
    <n v="38"/>
    <n v="3.75"/>
    <x v="0"/>
    <s v="Barista Espresso"/>
    <s v="Latte"/>
    <s v="June"/>
    <x v="2"/>
    <n v="7.5"/>
  </r>
  <r>
    <n v="145483"/>
    <x v="177"/>
    <x v="23432"/>
    <n v="2"/>
    <n v="8"/>
    <x v="1"/>
    <n v="64"/>
    <n v="0.8"/>
    <x v="4"/>
    <s v="Regular syrup"/>
    <s v="Hazelnut syrup"/>
    <s v="June"/>
    <x v="2"/>
    <n v="1.6"/>
  </r>
  <r>
    <n v="145484"/>
    <x v="177"/>
    <x v="25049"/>
    <n v="1"/>
    <n v="8"/>
    <x v="1"/>
    <n v="45"/>
    <n v="3"/>
    <x v="1"/>
    <s v="Brewed herbal tea"/>
    <s v="Peppermint Lg"/>
    <s v="June"/>
    <x v="2"/>
    <n v="3"/>
  </r>
  <r>
    <n v="145485"/>
    <x v="177"/>
    <x v="10272"/>
    <n v="3"/>
    <n v="5"/>
    <x v="0"/>
    <n v="22"/>
    <n v="2"/>
    <x v="0"/>
    <s v="Drip coffee"/>
    <s v="Our Old Time Diner Blend Sm"/>
    <s v="June"/>
    <x v="2"/>
    <n v="6"/>
  </r>
  <r>
    <n v="145486"/>
    <x v="177"/>
    <x v="13606"/>
    <n v="1"/>
    <n v="8"/>
    <x v="1"/>
    <n v="23"/>
    <n v="2.5"/>
    <x v="0"/>
    <s v="Drip coffee"/>
    <s v="Our Old Time Diner Blend Rg"/>
    <s v="June"/>
    <x v="2"/>
    <n v="2.5"/>
  </r>
  <r>
    <n v="145487"/>
    <x v="177"/>
    <x v="25051"/>
    <n v="1"/>
    <n v="8"/>
    <x v="1"/>
    <n v="31"/>
    <n v="2.2000000000000002"/>
    <x v="0"/>
    <s v="Gourmet brewed coffee"/>
    <s v="Ethiopia Sm"/>
    <s v="June"/>
    <x v="2"/>
    <n v="2.2000000000000002"/>
  </r>
  <r>
    <n v="145488"/>
    <x v="177"/>
    <x v="16876"/>
    <n v="1"/>
    <n v="8"/>
    <x v="1"/>
    <n v="37"/>
    <n v="3"/>
    <x v="0"/>
    <s v="Barista Espresso"/>
    <s v="Espresso shot"/>
    <s v="June"/>
    <x v="2"/>
    <n v="3"/>
  </r>
  <r>
    <n v="145489"/>
    <x v="177"/>
    <x v="16876"/>
    <n v="1"/>
    <n v="8"/>
    <x v="1"/>
    <n v="63"/>
    <n v="0.8"/>
    <x v="4"/>
    <s v="Regular syrup"/>
    <s v="Carmel syrup"/>
    <s v="June"/>
    <x v="2"/>
    <n v="0.8"/>
  </r>
  <r>
    <n v="145490"/>
    <x v="177"/>
    <x v="13403"/>
    <n v="3"/>
    <n v="5"/>
    <x v="0"/>
    <n v="37"/>
    <n v="3"/>
    <x v="0"/>
    <s v="Barista Espresso"/>
    <s v="Espresso shot"/>
    <s v="June"/>
    <x v="2"/>
    <n v="9"/>
  </r>
  <r>
    <n v="145491"/>
    <x v="177"/>
    <x v="13403"/>
    <n v="1"/>
    <n v="5"/>
    <x v="0"/>
    <n v="63"/>
    <n v="0.8"/>
    <x v="4"/>
    <s v="Regular syrup"/>
    <s v="Carmel syrup"/>
    <s v="June"/>
    <x v="2"/>
    <n v="0.8"/>
  </r>
  <r>
    <n v="145492"/>
    <x v="177"/>
    <x v="13403"/>
    <n v="1"/>
    <n v="5"/>
    <x v="0"/>
    <n v="83"/>
    <n v="14"/>
    <x v="8"/>
    <s v="Housewares"/>
    <s v="I Need My Bean! Latte cup"/>
    <s v="June"/>
    <x v="2"/>
    <n v="14"/>
  </r>
  <r>
    <n v="145493"/>
    <x v="177"/>
    <x v="8102"/>
    <n v="1"/>
    <n v="8"/>
    <x v="1"/>
    <n v="34"/>
    <n v="2.4500000000000002"/>
    <x v="0"/>
    <s v="Premium brewed coffee"/>
    <s v="Jamaican Coffee River Sm"/>
    <s v="June"/>
    <x v="2"/>
    <n v="2.4500000000000002"/>
  </r>
  <r>
    <n v="145494"/>
    <x v="177"/>
    <x v="5280"/>
    <n v="1"/>
    <n v="8"/>
    <x v="1"/>
    <n v="32"/>
    <n v="3"/>
    <x v="0"/>
    <s v="Gourmet brewed coffee"/>
    <s v="Ethiopia Rg"/>
    <s v="June"/>
    <x v="2"/>
    <n v="3"/>
  </r>
  <r>
    <n v="145495"/>
    <x v="177"/>
    <x v="6014"/>
    <n v="2"/>
    <n v="8"/>
    <x v="1"/>
    <n v="37"/>
    <n v="3"/>
    <x v="0"/>
    <s v="Barista Espresso"/>
    <s v="Espresso shot"/>
    <s v="June"/>
    <x v="2"/>
    <n v="6"/>
  </r>
  <r>
    <n v="145496"/>
    <x v="177"/>
    <x v="6014"/>
    <n v="2"/>
    <n v="8"/>
    <x v="1"/>
    <n v="84"/>
    <n v="0.8"/>
    <x v="4"/>
    <s v="Regular syrup"/>
    <s v="Chocolate syrup"/>
    <s v="June"/>
    <x v="2"/>
    <n v="1.6"/>
  </r>
  <r>
    <n v="145497"/>
    <x v="177"/>
    <x v="23433"/>
    <n v="2"/>
    <n v="8"/>
    <x v="1"/>
    <n v="60"/>
    <n v="3.75"/>
    <x v="2"/>
    <s v="Hot chocolate"/>
    <s v="Sustainably Grown Organic Rg"/>
    <s v="June"/>
    <x v="2"/>
    <n v="7.5"/>
  </r>
  <r>
    <n v="145498"/>
    <x v="177"/>
    <x v="16877"/>
    <n v="2"/>
    <n v="3"/>
    <x v="2"/>
    <n v="51"/>
    <n v="3"/>
    <x v="1"/>
    <s v="Brewed Black tea"/>
    <s v="Earl Grey Lg"/>
    <s v="June"/>
    <x v="2"/>
    <n v="6"/>
  </r>
  <r>
    <n v="145499"/>
    <x v="177"/>
    <x v="16878"/>
    <n v="2"/>
    <n v="8"/>
    <x v="1"/>
    <n v="87"/>
    <n v="3"/>
    <x v="0"/>
    <s v="Barista Espresso"/>
    <s v="Ouro Brasileiro shot"/>
    <s v="June"/>
    <x v="2"/>
    <n v="6"/>
  </r>
  <r>
    <n v="145500"/>
    <x v="177"/>
    <x v="23434"/>
    <n v="3"/>
    <n v="5"/>
    <x v="0"/>
    <n v="40"/>
    <n v="3.75"/>
    <x v="0"/>
    <s v="Barista Espresso"/>
    <s v="Cappuccino"/>
    <s v="June"/>
    <x v="2"/>
    <n v="11.25"/>
  </r>
  <r>
    <n v="145501"/>
    <x v="177"/>
    <x v="23434"/>
    <n v="1"/>
    <n v="5"/>
    <x v="0"/>
    <n v="63"/>
    <n v="0.8"/>
    <x v="4"/>
    <s v="Regular syrup"/>
    <s v="Carmel syrup"/>
    <s v="June"/>
    <x v="2"/>
    <n v="0.8"/>
  </r>
  <r>
    <n v="145502"/>
    <x v="177"/>
    <x v="23434"/>
    <n v="1"/>
    <n v="5"/>
    <x v="0"/>
    <n v="79"/>
    <n v="3.75"/>
    <x v="3"/>
    <s v="Scone"/>
    <s v="Jumbo Savory Scone"/>
    <s v="June"/>
    <x v="2"/>
    <n v="3.75"/>
  </r>
  <r>
    <n v="145503"/>
    <x v="177"/>
    <x v="7785"/>
    <n v="2"/>
    <n v="8"/>
    <x v="1"/>
    <n v="61"/>
    <n v="4.75"/>
    <x v="2"/>
    <s v="Hot chocolate"/>
    <s v="Sustainably Grown Organic Lg"/>
    <s v="June"/>
    <x v="2"/>
    <n v="9.5"/>
  </r>
  <r>
    <n v="145504"/>
    <x v="177"/>
    <x v="7785"/>
    <n v="1"/>
    <n v="8"/>
    <x v="1"/>
    <n v="73"/>
    <n v="3.75"/>
    <x v="3"/>
    <s v="Pastry"/>
    <s v="Almond Croissant"/>
    <s v="June"/>
    <x v="2"/>
    <n v="3.75"/>
  </r>
  <r>
    <n v="145505"/>
    <x v="177"/>
    <x v="16879"/>
    <n v="2"/>
    <n v="5"/>
    <x v="0"/>
    <n v="25"/>
    <n v="2.2000000000000002"/>
    <x v="0"/>
    <s v="Organic brewed coffee"/>
    <s v="Brazilian Sm"/>
    <s v="June"/>
    <x v="2"/>
    <n v="4.4000000000000004"/>
  </r>
  <r>
    <n v="145506"/>
    <x v="177"/>
    <x v="16879"/>
    <n v="1"/>
    <n v="5"/>
    <x v="0"/>
    <n v="71"/>
    <n v="3.75"/>
    <x v="3"/>
    <s v="Pastry"/>
    <s v="Chocolate Croissant"/>
    <s v="June"/>
    <x v="2"/>
    <n v="3.75"/>
  </r>
  <r>
    <n v="145507"/>
    <x v="177"/>
    <x v="16880"/>
    <n v="1"/>
    <n v="5"/>
    <x v="0"/>
    <n v="50"/>
    <n v="2.5"/>
    <x v="1"/>
    <s v="Brewed Black tea"/>
    <s v="Earl Grey Rg"/>
    <s v="June"/>
    <x v="2"/>
    <n v="2.5"/>
  </r>
  <r>
    <n v="145508"/>
    <x v="177"/>
    <x v="10274"/>
    <n v="1"/>
    <n v="8"/>
    <x v="1"/>
    <n v="61"/>
    <n v="4.75"/>
    <x v="2"/>
    <s v="Hot chocolate"/>
    <s v="Sustainably Grown Organic Lg"/>
    <s v="June"/>
    <x v="2"/>
    <n v="4.75"/>
  </r>
  <r>
    <n v="145509"/>
    <x v="177"/>
    <x v="10274"/>
    <n v="1"/>
    <n v="8"/>
    <x v="1"/>
    <n v="77"/>
    <n v="3"/>
    <x v="3"/>
    <s v="Scone"/>
    <s v="Oatmeal Scone"/>
    <s v="June"/>
    <x v="2"/>
    <n v="3"/>
  </r>
  <r>
    <n v="145510"/>
    <x v="177"/>
    <x v="3744"/>
    <n v="1"/>
    <n v="8"/>
    <x v="1"/>
    <n v="22"/>
    <n v="2"/>
    <x v="0"/>
    <s v="Drip coffee"/>
    <s v="Our Old Time Diner Blend Sm"/>
    <s v="June"/>
    <x v="2"/>
    <n v="2"/>
  </r>
  <r>
    <n v="145511"/>
    <x v="177"/>
    <x v="10276"/>
    <n v="2"/>
    <n v="3"/>
    <x v="2"/>
    <n v="37"/>
    <n v="3"/>
    <x v="0"/>
    <s v="Barista Espresso"/>
    <s v="Espresso shot"/>
    <s v="June"/>
    <x v="2"/>
    <n v="6"/>
  </r>
  <r>
    <n v="145512"/>
    <x v="177"/>
    <x v="10276"/>
    <n v="1"/>
    <n v="3"/>
    <x v="2"/>
    <n v="79"/>
    <n v="3.75"/>
    <x v="3"/>
    <s v="Scone"/>
    <s v="Jumbo Savory Scone"/>
    <s v="June"/>
    <x v="2"/>
    <n v="3.75"/>
  </r>
  <r>
    <n v="145513"/>
    <x v="177"/>
    <x v="23435"/>
    <n v="2"/>
    <n v="3"/>
    <x v="2"/>
    <n v="50"/>
    <n v="2.5"/>
    <x v="1"/>
    <s v="Brewed Black tea"/>
    <s v="Earl Grey Rg"/>
    <s v="June"/>
    <x v="2"/>
    <n v="5"/>
  </r>
  <r>
    <n v="145514"/>
    <x v="177"/>
    <x v="9549"/>
    <n v="1"/>
    <n v="5"/>
    <x v="0"/>
    <n v="37"/>
    <n v="3"/>
    <x v="0"/>
    <s v="Barista Espresso"/>
    <s v="Espresso shot"/>
    <s v="June"/>
    <x v="2"/>
    <n v="3"/>
  </r>
  <r>
    <n v="145515"/>
    <x v="177"/>
    <x v="9549"/>
    <n v="2"/>
    <n v="5"/>
    <x v="0"/>
    <n v="64"/>
    <n v="0.8"/>
    <x v="4"/>
    <s v="Regular syrup"/>
    <s v="Hazelnut syrup"/>
    <s v="June"/>
    <x v="2"/>
    <n v="1.6"/>
  </r>
  <r>
    <n v="145516"/>
    <x v="177"/>
    <x v="10278"/>
    <n v="1"/>
    <n v="5"/>
    <x v="0"/>
    <n v="61"/>
    <n v="4.75"/>
    <x v="2"/>
    <s v="Hot chocolate"/>
    <s v="Sustainably Grown Organic Lg"/>
    <s v="June"/>
    <x v="2"/>
    <n v="4.75"/>
  </r>
  <r>
    <n v="145517"/>
    <x v="177"/>
    <x v="16881"/>
    <n v="2"/>
    <n v="8"/>
    <x v="1"/>
    <n v="56"/>
    <n v="2.5499999999999998"/>
    <x v="1"/>
    <s v="Brewed Chai tea"/>
    <s v="Spicy Eye Opener Chai Rg"/>
    <s v="June"/>
    <x v="2"/>
    <n v="5.0999999999999996"/>
  </r>
  <r>
    <n v="145518"/>
    <x v="177"/>
    <x v="9161"/>
    <n v="2"/>
    <n v="3"/>
    <x v="2"/>
    <n v="54"/>
    <n v="2.5"/>
    <x v="1"/>
    <s v="Brewed Chai tea"/>
    <s v="Morning Sunrise Chai Rg"/>
    <s v="June"/>
    <x v="2"/>
    <n v="5"/>
  </r>
  <r>
    <n v="145519"/>
    <x v="177"/>
    <x v="75"/>
    <n v="1"/>
    <n v="8"/>
    <x v="1"/>
    <n v="52"/>
    <n v="2.5"/>
    <x v="1"/>
    <s v="Brewed Chai tea"/>
    <s v="Traditional Blend Chai Rg"/>
    <s v="June"/>
    <x v="2"/>
    <n v="2.5"/>
  </r>
  <r>
    <n v="145520"/>
    <x v="177"/>
    <x v="75"/>
    <n v="1"/>
    <n v="8"/>
    <x v="1"/>
    <n v="77"/>
    <n v="3"/>
    <x v="3"/>
    <s v="Scone"/>
    <s v="Oatmeal Scone"/>
    <s v="June"/>
    <x v="2"/>
    <n v="3"/>
  </r>
  <r>
    <n v="145521"/>
    <x v="177"/>
    <x v="9163"/>
    <n v="2"/>
    <n v="3"/>
    <x v="2"/>
    <n v="30"/>
    <n v="3"/>
    <x v="0"/>
    <s v="Gourmet brewed coffee"/>
    <s v="Columbian Medium Roast Lg"/>
    <s v="June"/>
    <x v="2"/>
    <n v="6"/>
  </r>
  <r>
    <n v="145522"/>
    <x v="177"/>
    <x v="25694"/>
    <n v="1"/>
    <n v="8"/>
    <x v="1"/>
    <n v="57"/>
    <n v="3.1"/>
    <x v="1"/>
    <s v="Brewed Chai tea"/>
    <s v="Spicy Eye Opener Chai Lg"/>
    <s v="June"/>
    <x v="2"/>
    <n v="3.1"/>
  </r>
  <r>
    <n v="145523"/>
    <x v="177"/>
    <x v="16882"/>
    <n v="1"/>
    <n v="5"/>
    <x v="0"/>
    <n v="87"/>
    <n v="2.1"/>
    <x v="0"/>
    <s v="Barista Espresso"/>
    <s v="Ouro Brasileiro shot"/>
    <s v="June"/>
    <x v="2"/>
    <n v="2.1"/>
  </r>
  <r>
    <n v="145524"/>
    <x v="177"/>
    <x v="16882"/>
    <n v="1"/>
    <n v="5"/>
    <x v="0"/>
    <n v="72"/>
    <n v="2.65"/>
    <x v="3"/>
    <s v="Scone"/>
    <s v="Ginger Scone"/>
    <s v="June"/>
    <x v="2"/>
    <n v="2.65"/>
  </r>
  <r>
    <n v="145525"/>
    <x v="177"/>
    <x v="16882"/>
    <n v="1"/>
    <n v="5"/>
    <x v="0"/>
    <n v="73"/>
    <n v="3.75"/>
    <x v="3"/>
    <s v="Pastry"/>
    <s v="Almond Croissant"/>
    <s v="June"/>
    <x v="2"/>
    <n v="3.75"/>
  </r>
  <r>
    <n v="145526"/>
    <x v="177"/>
    <x v="16882"/>
    <n v="3"/>
    <n v="5"/>
    <x v="0"/>
    <n v="52"/>
    <n v="2.5"/>
    <x v="1"/>
    <s v="Brewed Chai tea"/>
    <s v="Traditional Blend Chai Rg"/>
    <s v="June"/>
    <x v="2"/>
    <n v="7.5"/>
  </r>
  <r>
    <n v="145527"/>
    <x v="177"/>
    <x v="8755"/>
    <n v="2"/>
    <n v="3"/>
    <x v="2"/>
    <n v="33"/>
    <n v="3.5"/>
    <x v="0"/>
    <s v="Gourmet brewed coffee"/>
    <s v="Ethiopia Lg"/>
    <s v="June"/>
    <x v="2"/>
    <n v="7"/>
  </r>
  <r>
    <n v="145528"/>
    <x v="177"/>
    <x v="13409"/>
    <n v="1"/>
    <n v="5"/>
    <x v="0"/>
    <n v="49"/>
    <n v="3"/>
    <x v="1"/>
    <s v="Brewed Black tea"/>
    <s v="English Breakfast Lg"/>
    <s v="June"/>
    <x v="2"/>
    <n v="3"/>
  </r>
  <r>
    <n v="145529"/>
    <x v="177"/>
    <x v="3749"/>
    <n v="1"/>
    <n v="8"/>
    <x v="1"/>
    <n v="87"/>
    <n v="3"/>
    <x v="0"/>
    <s v="Barista Espresso"/>
    <s v="Ouro Brasileiro shot"/>
    <s v="June"/>
    <x v="2"/>
    <n v="3"/>
  </r>
  <r>
    <n v="145530"/>
    <x v="177"/>
    <x v="20420"/>
    <n v="3"/>
    <n v="5"/>
    <x v="0"/>
    <n v="57"/>
    <n v="3.1"/>
    <x v="1"/>
    <s v="Brewed Chai tea"/>
    <s v="Spicy Eye Opener Chai Lg"/>
    <s v="June"/>
    <x v="2"/>
    <n v="9.3000000000000007"/>
  </r>
  <r>
    <n v="145531"/>
    <x v="177"/>
    <x v="15144"/>
    <n v="2"/>
    <n v="3"/>
    <x v="2"/>
    <n v="27"/>
    <n v="3.5"/>
    <x v="0"/>
    <s v="Organic brewed coffee"/>
    <s v="Brazilian Lg"/>
    <s v="June"/>
    <x v="2"/>
    <n v="7"/>
  </r>
  <r>
    <n v="145532"/>
    <x v="177"/>
    <x v="10280"/>
    <n v="2"/>
    <n v="3"/>
    <x v="2"/>
    <n v="44"/>
    <n v="2.5"/>
    <x v="1"/>
    <s v="Brewed herbal tea"/>
    <s v="Peppermint Rg"/>
    <s v="June"/>
    <x v="2"/>
    <n v="5"/>
  </r>
  <r>
    <n v="145533"/>
    <x v="177"/>
    <x v="10282"/>
    <n v="1"/>
    <n v="3"/>
    <x v="2"/>
    <n v="38"/>
    <n v="3.75"/>
    <x v="0"/>
    <s v="Barista Espresso"/>
    <s v="Latte"/>
    <s v="June"/>
    <x v="2"/>
    <n v="3.75"/>
  </r>
  <r>
    <n v="145534"/>
    <x v="177"/>
    <x v="24226"/>
    <n v="2"/>
    <n v="8"/>
    <x v="1"/>
    <n v="55"/>
    <n v="4"/>
    <x v="1"/>
    <s v="Brewed Chai tea"/>
    <s v="Morning Sunrise Chai Lg"/>
    <s v="June"/>
    <x v="2"/>
    <n v="8"/>
  </r>
  <r>
    <n v="145535"/>
    <x v="177"/>
    <x v="10283"/>
    <n v="2"/>
    <n v="8"/>
    <x v="1"/>
    <n v="29"/>
    <n v="2.5"/>
    <x v="0"/>
    <s v="Gourmet brewed coffee"/>
    <s v="Columbian Medium Roast Rg"/>
    <s v="June"/>
    <x v="2"/>
    <n v="5"/>
  </r>
  <r>
    <n v="145536"/>
    <x v="177"/>
    <x v="10284"/>
    <n v="2"/>
    <n v="5"/>
    <x v="0"/>
    <n v="58"/>
    <n v="3.5"/>
    <x v="2"/>
    <s v="Hot chocolate"/>
    <s v="Dark chocolate Rg"/>
    <s v="June"/>
    <x v="2"/>
    <n v="7"/>
  </r>
  <r>
    <n v="145537"/>
    <x v="177"/>
    <x v="10284"/>
    <n v="1"/>
    <n v="5"/>
    <x v="0"/>
    <n v="76"/>
    <n v="3.5"/>
    <x v="3"/>
    <s v="Biscotti"/>
    <s v="Chocolate Chip Biscotti"/>
    <s v="June"/>
    <x v="2"/>
    <n v="3.5"/>
  </r>
  <r>
    <n v="145538"/>
    <x v="177"/>
    <x v="14366"/>
    <n v="1"/>
    <n v="5"/>
    <x v="0"/>
    <n v="23"/>
    <n v="2.5"/>
    <x v="0"/>
    <s v="Drip coffee"/>
    <s v="Our Old Time Diner Blend Rg"/>
    <s v="June"/>
    <x v="2"/>
    <n v="2.5"/>
  </r>
  <r>
    <n v="145539"/>
    <x v="177"/>
    <x v="7147"/>
    <n v="2"/>
    <n v="3"/>
    <x v="2"/>
    <n v="43"/>
    <n v="3"/>
    <x v="1"/>
    <s v="Brewed herbal tea"/>
    <s v="Lemon Grass Lg"/>
    <s v="June"/>
    <x v="2"/>
    <n v="6"/>
  </r>
  <r>
    <n v="145540"/>
    <x v="177"/>
    <x v="3751"/>
    <n v="1"/>
    <n v="3"/>
    <x v="2"/>
    <n v="51"/>
    <n v="3"/>
    <x v="1"/>
    <s v="Brewed Black tea"/>
    <s v="Earl Grey Lg"/>
    <s v="June"/>
    <x v="2"/>
    <n v="3"/>
  </r>
  <r>
    <n v="145541"/>
    <x v="177"/>
    <x v="1025"/>
    <n v="2"/>
    <n v="8"/>
    <x v="1"/>
    <n v="44"/>
    <n v="2.5"/>
    <x v="1"/>
    <s v="Brewed herbal tea"/>
    <s v="Peppermint Rg"/>
    <s v="June"/>
    <x v="2"/>
    <n v="5"/>
  </r>
  <r>
    <n v="145542"/>
    <x v="177"/>
    <x v="4529"/>
    <n v="3"/>
    <n v="5"/>
    <x v="0"/>
    <n v="43"/>
    <n v="3"/>
    <x v="1"/>
    <s v="Brewed herbal tea"/>
    <s v="Lemon Grass Lg"/>
    <s v="June"/>
    <x v="2"/>
    <n v="9"/>
  </r>
  <r>
    <n v="145543"/>
    <x v="177"/>
    <x v="16884"/>
    <n v="1"/>
    <n v="5"/>
    <x v="0"/>
    <n v="54"/>
    <n v="2.5"/>
    <x v="1"/>
    <s v="Brewed Chai tea"/>
    <s v="Morning Sunrise Chai Rg"/>
    <s v="June"/>
    <x v="2"/>
    <n v="2.5"/>
  </r>
  <r>
    <n v="145544"/>
    <x v="177"/>
    <x v="16885"/>
    <n v="1"/>
    <n v="8"/>
    <x v="1"/>
    <n v="24"/>
    <n v="3"/>
    <x v="0"/>
    <s v="Drip coffee"/>
    <s v="Our Old Time Diner Blend Lg"/>
    <s v="June"/>
    <x v="2"/>
    <n v="3"/>
  </r>
  <r>
    <n v="145545"/>
    <x v="177"/>
    <x v="10589"/>
    <n v="2"/>
    <n v="5"/>
    <x v="0"/>
    <n v="41"/>
    <n v="4.25"/>
    <x v="0"/>
    <s v="Barista Espresso"/>
    <s v="Cappuccino Lg"/>
    <s v="June"/>
    <x v="2"/>
    <n v="8.5"/>
  </r>
  <r>
    <n v="145546"/>
    <x v="177"/>
    <x v="10589"/>
    <n v="2"/>
    <n v="5"/>
    <x v="0"/>
    <n v="84"/>
    <n v="0.8"/>
    <x v="4"/>
    <s v="Regular syrup"/>
    <s v="Chocolate syrup"/>
    <s v="June"/>
    <x v="2"/>
    <n v="1.6"/>
  </r>
  <r>
    <n v="145547"/>
    <x v="177"/>
    <x v="16886"/>
    <n v="2"/>
    <n v="3"/>
    <x v="2"/>
    <n v="61"/>
    <n v="4.75"/>
    <x v="2"/>
    <s v="Hot chocolate"/>
    <s v="Sustainably Grown Organic Lg"/>
    <s v="June"/>
    <x v="2"/>
    <n v="9.5"/>
  </r>
  <r>
    <n v="145548"/>
    <x v="177"/>
    <x v="16886"/>
    <n v="1"/>
    <n v="3"/>
    <x v="2"/>
    <n v="75"/>
    <n v="3.5"/>
    <x v="3"/>
    <s v="Pastry"/>
    <s v="Croissant"/>
    <s v="June"/>
    <x v="2"/>
    <n v="3.5"/>
  </r>
  <r>
    <n v="145549"/>
    <x v="177"/>
    <x v="560"/>
    <n v="2"/>
    <n v="5"/>
    <x v="0"/>
    <n v="35"/>
    <n v="3.1"/>
    <x v="0"/>
    <s v="Premium brewed coffee"/>
    <s v="Jamaican Coffee River Rg"/>
    <s v="June"/>
    <x v="2"/>
    <n v="6.2"/>
  </r>
  <r>
    <n v="145550"/>
    <x v="177"/>
    <x v="6808"/>
    <n v="1"/>
    <n v="5"/>
    <x v="0"/>
    <n v="25"/>
    <n v="2.2000000000000002"/>
    <x v="0"/>
    <s v="Organic brewed coffee"/>
    <s v="Brazilian Sm"/>
    <s v="June"/>
    <x v="2"/>
    <n v="2.2000000000000002"/>
  </r>
  <r>
    <n v="145551"/>
    <x v="177"/>
    <x v="8393"/>
    <n v="1"/>
    <n v="8"/>
    <x v="1"/>
    <n v="50"/>
    <n v="2.5"/>
    <x v="1"/>
    <s v="Brewed Black tea"/>
    <s v="Earl Grey Rg"/>
    <s v="June"/>
    <x v="2"/>
    <n v="2.5"/>
  </r>
  <r>
    <n v="145552"/>
    <x v="177"/>
    <x v="8393"/>
    <n v="1"/>
    <n v="8"/>
    <x v="1"/>
    <n v="70"/>
    <n v="3.25"/>
    <x v="3"/>
    <s v="Scone"/>
    <s v="Cranberry Scone"/>
    <s v="June"/>
    <x v="2"/>
    <n v="3.25"/>
  </r>
  <r>
    <n v="145553"/>
    <x v="177"/>
    <x v="10285"/>
    <n v="1"/>
    <n v="8"/>
    <x v="1"/>
    <n v="30"/>
    <n v="3"/>
    <x v="0"/>
    <s v="Gourmet brewed coffee"/>
    <s v="Columbian Medium Roast Lg"/>
    <s v="June"/>
    <x v="2"/>
    <n v="3"/>
  </r>
  <r>
    <n v="145554"/>
    <x v="177"/>
    <x v="6436"/>
    <n v="1"/>
    <n v="5"/>
    <x v="0"/>
    <n v="53"/>
    <n v="3"/>
    <x v="1"/>
    <s v="Brewed Chai tea"/>
    <s v="Traditional Blend Chai Lg"/>
    <s v="June"/>
    <x v="2"/>
    <n v="3"/>
  </r>
  <r>
    <n v="145555"/>
    <x v="177"/>
    <x v="6436"/>
    <n v="1"/>
    <n v="5"/>
    <x v="0"/>
    <n v="69"/>
    <n v="3.25"/>
    <x v="3"/>
    <s v="Biscotti"/>
    <s v="Hazelnut Biscotti"/>
    <s v="June"/>
    <x v="2"/>
    <n v="3.25"/>
  </r>
  <r>
    <n v="145556"/>
    <x v="177"/>
    <x v="10286"/>
    <n v="1"/>
    <n v="3"/>
    <x v="2"/>
    <n v="39"/>
    <n v="4.25"/>
    <x v="0"/>
    <s v="Barista Espresso"/>
    <s v="Latte Rg"/>
    <s v="June"/>
    <x v="2"/>
    <n v="4.25"/>
  </r>
  <r>
    <n v="145557"/>
    <x v="177"/>
    <x v="20678"/>
    <n v="2"/>
    <n v="3"/>
    <x v="2"/>
    <n v="61"/>
    <n v="4.75"/>
    <x v="2"/>
    <s v="Hot chocolate"/>
    <s v="Sustainably Grown Organic Lg"/>
    <s v="June"/>
    <x v="2"/>
    <n v="9.5"/>
  </r>
  <r>
    <n v="145558"/>
    <x v="177"/>
    <x v="6030"/>
    <n v="1"/>
    <n v="8"/>
    <x v="1"/>
    <n v="47"/>
    <n v="3"/>
    <x v="1"/>
    <s v="Brewed Green tea"/>
    <s v="Serenity Green Tea Lg"/>
    <s v="June"/>
    <x v="2"/>
    <n v="3"/>
  </r>
  <r>
    <n v="145559"/>
    <x v="177"/>
    <x v="10288"/>
    <n v="3"/>
    <n v="5"/>
    <x v="0"/>
    <n v="35"/>
    <n v="3.1"/>
    <x v="0"/>
    <s v="Premium brewed coffee"/>
    <s v="Jamaican Coffee River Rg"/>
    <s v="June"/>
    <x v="2"/>
    <n v="9.3000000000000007"/>
  </r>
  <r>
    <n v="145560"/>
    <x v="177"/>
    <x v="5297"/>
    <n v="2"/>
    <n v="8"/>
    <x v="1"/>
    <n v="26"/>
    <n v="3"/>
    <x v="0"/>
    <s v="Organic brewed coffee"/>
    <s v="Brazilian Rg"/>
    <s v="June"/>
    <x v="2"/>
    <n v="6"/>
  </r>
  <r>
    <n v="145561"/>
    <x v="177"/>
    <x v="5297"/>
    <n v="1"/>
    <n v="8"/>
    <x v="1"/>
    <n v="76"/>
    <n v="3.5"/>
    <x v="3"/>
    <s v="Biscotti"/>
    <s v="Chocolate Chip Biscotti"/>
    <s v="June"/>
    <x v="2"/>
    <n v="3.5"/>
  </r>
  <r>
    <n v="145562"/>
    <x v="177"/>
    <x v="8761"/>
    <n v="1"/>
    <n v="5"/>
    <x v="0"/>
    <n v="22"/>
    <n v="2"/>
    <x v="0"/>
    <s v="Drip coffee"/>
    <s v="Our Old Time Diner Blend Sm"/>
    <s v="June"/>
    <x v="2"/>
    <n v="2"/>
  </r>
  <r>
    <n v="145563"/>
    <x v="177"/>
    <x v="11765"/>
    <n v="1"/>
    <n v="3"/>
    <x v="2"/>
    <n v="57"/>
    <n v="3.1"/>
    <x v="1"/>
    <s v="Brewed Chai tea"/>
    <s v="Spicy Eye Opener Chai Lg"/>
    <s v="June"/>
    <x v="2"/>
    <n v="3.1"/>
  </r>
  <r>
    <n v="145564"/>
    <x v="177"/>
    <x v="11765"/>
    <n v="1"/>
    <n v="8"/>
    <x v="1"/>
    <n v="33"/>
    <n v="3.5"/>
    <x v="0"/>
    <s v="Gourmet brewed coffee"/>
    <s v="Ethiopia Lg"/>
    <s v="June"/>
    <x v="2"/>
    <n v="3.5"/>
  </r>
  <r>
    <n v="145565"/>
    <x v="177"/>
    <x v="10289"/>
    <n v="1"/>
    <n v="8"/>
    <x v="1"/>
    <n v="60"/>
    <n v="3.75"/>
    <x v="2"/>
    <s v="Hot chocolate"/>
    <s v="Sustainably Grown Organic Rg"/>
    <s v="June"/>
    <x v="2"/>
    <n v="3.75"/>
  </r>
  <r>
    <n v="145566"/>
    <x v="177"/>
    <x v="8116"/>
    <n v="2"/>
    <n v="5"/>
    <x v="0"/>
    <n v="22"/>
    <n v="2"/>
    <x v="0"/>
    <s v="Drip coffee"/>
    <s v="Our Old Time Diner Blend Sm"/>
    <s v="June"/>
    <x v="2"/>
    <n v="4"/>
  </r>
  <r>
    <n v="145567"/>
    <x v="177"/>
    <x v="8116"/>
    <n v="1"/>
    <n v="5"/>
    <x v="0"/>
    <n v="74"/>
    <n v="3.5"/>
    <x v="3"/>
    <s v="Biscotti"/>
    <s v="Ginger Biscotti"/>
    <s v="June"/>
    <x v="2"/>
    <n v="3.5"/>
  </r>
  <r>
    <n v="145568"/>
    <x v="177"/>
    <x v="8116"/>
    <n v="1"/>
    <n v="5"/>
    <x v="0"/>
    <n v="58"/>
    <n v="3.5"/>
    <x v="2"/>
    <s v="Hot chocolate"/>
    <s v="Dark chocolate Rg"/>
    <s v="June"/>
    <x v="2"/>
    <n v="3.5"/>
  </r>
  <r>
    <n v="145569"/>
    <x v="177"/>
    <x v="10290"/>
    <n v="2"/>
    <n v="3"/>
    <x v="2"/>
    <n v="30"/>
    <n v="3"/>
    <x v="0"/>
    <s v="Gourmet brewed coffee"/>
    <s v="Columbian Medium Roast Lg"/>
    <s v="June"/>
    <x v="2"/>
    <n v="6"/>
  </r>
  <r>
    <n v="145570"/>
    <x v="177"/>
    <x v="8117"/>
    <n v="2"/>
    <n v="5"/>
    <x v="0"/>
    <n v="57"/>
    <n v="3.1"/>
    <x v="1"/>
    <s v="Brewed Chai tea"/>
    <s v="Spicy Eye Opener Chai Lg"/>
    <s v="June"/>
    <x v="2"/>
    <n v="6.2"/>
  </r>
  <r>
    <n v="145571"/>
    <x v="177"/>
    <x v="20679"/>
    <n v="2"/>
    <n v="5"/>
    <x v="0"/>
    <n v="51"/>
    <n v="3"/>
    <x v="1"/>
    <s v="Brewed Black tea"/>
    <s v="Earl Grey Lg"/>
    <s v="June"/>
    <x v="2"/>
    <n v="6"/>
  </r>
  <r>
    <n v="145572"/>
    <x v="177"/>
    <x v="20679"/>
    <n v="2"/>
    <n v="5"/>
    <x v="0"/>
    <n v="34"/>
    <n v="2.4500000000000002"/>
    <x v="0"/>
    <s v="Premium brewed coffee"/>
    <s v="Jamaican Coffee River Sm"/>
    <s v="June"/>
    <x v="2"/>
    <n v="4.9000000000000004"/>
  </r>
  <r>
    <n v="145573"/>
    <x v="177"/>
    <x v="4906"/>
    <n v="3"/>
    <n v="5"/>
    <x v="0"/>
    <n v="48"/>
    <n v="2.5"/>
    <x v="1"/>
    <s v="Brewed Black tea"/>
    <s v="English Breakfast Rg"/>
    <s v="June"/>
    <x v="2"/>
    <n v="7.5"/>
  </r>
  <r>
    <n v="145574"/>
    <x v="177"/>
    <x v="9558"/>
    <n v="2"/>
    <n v="5"/>
    <x v="0"/>
    <n v="46"/>
    <n v="2.5"/>
    <x v="1"/>
    <s v="Brewed Green tea"/>
    <s v="Serenity Green Tea Rg"/>
    <s v="June"/>
    <x v="2"/>
    <n v="5"/>
  </r>
  <r>
    <n v="145575"/>
    <x v="177"/>
    <x v="10293"/>
    <n v="1"/>
    <n v="3"/>
    <x v="2"/>
    <n v="51"/>
    <n v="3"/>
    <x v="1"/>
    <s v="Brewed Black tea"/>
    <s v="Earl Grey Lg"/>
    <s v="June"/>
    <x v="2"/>
    <n v="3"/>
  </r>
  <r>
    <n v="145576"/>
    <x v="177"/>
    <x v="14548"/>
    <n v="2"/>
    <n v="8"/>
    <x v="1"/>
    <n v="45"/>
    <n v="3"/>
    <x v="1"/>
    <s v="Brewed herbal tea"/>
    <s v="Peppermint Lg"/>
    <s v="June"/>
    <x v="2"/>
    <n v="6"/>
  </r>
  <r>
    <n v="145577"/>
    <x v="177"/>
    <x v="6820"/>
    <n v="2"/>
    <n v="8"/>
    <x v="1"/>
    <n v="53"/>
    <n v="3"/>
    <x v="1"/>
    <s v="Brewed Chai tea"/>
    <s v="Traditional Blend Chai Lg"/>
    <s v="June"/>
    <x v="2"/>
    <n v="6"/>
  </r>
  <r>
    <n v="145578"/>
    <x v="177"/>
    <x v="7154"/>
    <n v="2"/>
    <n v="8"/>
    <x v="1"/>
    <n v="32"/>
    <n v="3"/>
    <x v="0"/>
    <s v="Gourmet brewed coffee"/>
    <s v="Ethiopia Rg"/>
    <s v="June"/>
    <x v="2"/>
    <n v="6"/>
  </r>
  <r>
    <n v="145579"/>
    <x v="177"/>
    <x v="7805"/>
    <n v="1"/>
    <n v="8"/>
    <x v="1"/>
    <n v="57"/>
    <n v="3.1"/>
    <x v="1"/>
    <s v="Brewed Chai tea"/>
    <s v="Spicy Eye Opener Chai Lg"/>
    <s v="June"/>
    <x v="2"/>
    <n v="3.1"/>
  </r>
  <r>
    <n v="145580"/>
    <x v="177"/>
    <x v="14737"/>
    <n v="2"/>
    <n v="3"/>
    <x v="2"/>
    <n v="38"/>
    <n v="3.75"/>
    <x v="0"/>
    <s v="Barista Espresso"/>
    <s v="Latte"/>
    <s v="June"/>
    <x v="2"/>
    <n v="7.5"/>
  </r>
  <r>
    <n v="145581"/>
    <x v="177"/>
    <x v="10295"/>
    <n v="1"/>
    <n v="8"/>
    <x v="1"/>
    <n v="50"/>
    <n v="2.5"/>
    <x v="1"/>
    <s v="Brewed Black tea"/>
    <s v="Earl Grey Rg"/>
    <s v="June"/>
    <x v="2"/>
    <n v="2.5"/>
  </r>
  <r>
    <n v="145582"/>
    <x v="177"/>
    <x v="10296"/>
    <n v="2"/>
    <n v="5"/>
    <x v="0"/>
    <n v="28"/>
    <n v="2"/>
    <x v="0"/>
    <s v="Gourmet brewed coffee"/>
    <s v="Columbian Medium Roast Sm"/>
    <s v="June"/>
    <x v="2"/>
    <n v="4"/>
  </r>
  <r>
    <n v="145583"/>
    <x v="177"/>
    <x v="17240"/>
    <n v="2"/>
    <n v="8"/>
    <x v="1"/>
    <n v="48"/>
    <n v="2.5"/>
    <x v="1"/>
    <s v="Brewed Black tea"/>
    <s v="English Breakfast Rg"/>
    <s v="June"/>
    <x v="2"/>
    <n v="5"/>
  </r>
  <r>
    <n v="145584"/>
    <x v="177"/>
    <x v="23437"/>
    <n v="2"/>
    <n v="8"/>
    <x v="1"/>
    <n v="42"/>
    <n v="2.5"/>
    <x v="1"/>
    <s v="Brewed herbal tea"/>
    <s v="Lemon Grass Rg"/>
    <s v="June"/>
    <x v="2"/>
    <n v="5"/>
  </r>
  <r>
    <n v="145585"/>
    <x v="177"/>
    <x v="4165"/>
    <n v="2"/>
    <n v="8"/>
    <x v="1"/>
    <n v="39"/>
    <n v="4.25"/>
    <x v="0"/>
    <s v="Barista Espresso"/>
    <s v="Latte Rg"/>
    <s v="June"/>
    <x v="2"/>
    <n v="8.5"/>
  </r>
  <r>
    <n v="145586"/>
    <x v="177"/>
    <x v="4165"/>
    <n v="2"/>
    <n v="8"/>
    <x v="1"/>
    <n v="64"/>
    <n v="0.8"/>
    <x v="4"/>
    <s v="Regular syrup"/>
    <s v="Hazelnut syrup"/>
    <s v="June"/>
    <x v="2"/>
    <n v="1.6"/>
  </r>
  <r>
    <n v="145587"/>
    <x v="177"/>
    <x v="10297"/>
    <n v="1"/>
    <n v="5"/>
    <x v="0"/>
    <n v="59"/>
    <n v="4.5"/>
    <x v="2"/>
    <s v="Hot chocolate"/>
    <s v="Dark chocolate Lg"/>
    <s v="June"/>
    <x v="2"/>
    <n v="4.5"/>
  </r>
  <r>
    <n v="145588"/>
    <x v="177"/>
    <x v="10298"/>
    <n v="2"/>
    <n v="3"/>
    <x v="2"/>
    <n v="49"/>
    <n v="3"/>
    <x v="1"/>
    <s v="Brewed Black tea"/>
    <s v="English Breakfast Lg"/>
    <s v="June"/>
    <x v="2"/>
    <n v="6"/>
  </r>
  <r>
    <n v="145589"/>
    <x v="177"/>
    <x v="3317"/>
    <n v="1"/>
    <n v="8"/>
    <x v="1"/>
    <n v="54"/>
    <n v="2.5"/>
    <x v="1"/>
    <s v="Brewed Chai tea"/>
    <s v="Morning Sunrise Chai Rg"/>
    <s v="June"/>
    <x v="2"/>
    <n v="2.5"/>
  </r>
  <r>
    <n v="145590"/>
    <x v="177"/>
    <x v="20680"/>
    <n v="2"/>
    <n v="8"/>
    <x v="1"/>
    <n v="29"/>
    <n v="2.5"/>
    <x v="0"/>
    <s v="Gourmet brewed coffee"/>
    <s v="Columbian Medium Roast Rg"/>
    <s v="June"/>
    <x v="2"/>
    <n v="5"/>
  </r>
  <r>
    <n v="145591"/>
    <x v="177"/>
    <x v="3319"/>
    <n v="2"/>
    <n v="3"/>
    <x v="2"/>
    <n v="34"/>
    <n v="2.4500000000000002"/>
    <x v="0"/>
    <s v="Premium brewed coffee"/>
    <s v="Jamaican Coffee River Sm"/>
    <s v="June"/>
    <x v="2"/>
    <n v="4.9000000000000004"/>
  </r>
  <r>
    <n v="145592"/>
    <x v="177"/>
    <x v="16887"/>
    <n v="1"/>
    <n v="3"/>
    <x v="2"/>
    <n v="56"/>
    <n v="2.5499999999999998"/>
    <x v="1"/>
    <s v="Brewed Chai tea"/>
    <s v="Spicy Eye Opener Chai Rg"/>
    <s v="June"/>
    <x v="2"/>
    <n v="2.5499999999999998"/>
  </r>
  <r>
    <n v="145593"/>
    <x v="177"/>
    <x v="16887"/>
    <n v="3"/>
    <n v="5"/>
    <x v="0"/>
    <n v="48"/>
    <n v="2.5"/>
    <x v="1"/>
    <s v="Brewed Black tea"/>
    <s v="English Breakfast Rg"/>
    <s v="June"/>
    <x v="2"/>
    <n v="7.5"/>
  </r>
  <r>
    <n v="145594"/>
    <x v="177"/>
    <x v="12998"/>
    <n v="2"/>
    <n v="5"/>
    <x v="0"/>
    <n v="23"/>
    <n v="2.5"/>
    <x v="0"/>
    <s v="Drip coffee"/>
    <s v="Our Old Time Diner Blend Rg"/>
    <s v="June"/>
    <x v="2"/>
    <n v="5"/>
  </r>
  <r>
    <n v="145595"/>
    <x v="177"/>
    <x v="10301"/>
    <n v="2"/>
    <n v="8"/>
    <x v="1"/>
    <n v="50"/>
    <n v="2.5"/>
    <x v="1"/>
    <s v="Brewed Black tea"/>
    <s v="Earl Grey Rg"/>
    <s v="June"/>
    <x v="2"/>
    <n v="5"/>
  </r>
  <r>
    <n v="145596"/>
    <x v="177"/>
    <x v="10302"/>
    <n v="1"/>
    <n v="5"/>
    <x v="0"/>
    <n v="23"/>
    <n v="2.5"/>
    <x v="0"/>
    <s v="Drip coffee"/>
    <s v="Our Old Time Diner Blend Rg"/>
    <s v="June"/>
    <x v="2"/>
    <n v="2.5"/>
  </r>
  <r>
    <n v="145597"/>
    <x v="177"/>
    <x v="9561"/>
    <n v="3"/>
    <n v="5"/>
    <x v="0"/>
    <n v="31"/>
    <n v="2.2000000000000002"/>
    <x v="0"/>
    <s v="Gourmet brewed coffee"/>
    <s v="Ethiopia Sm"/>
    <s v="June"/>
    <x v="2"/>
    <n v="6.6000000000000005"/>
  </r>
  <r>
    <n v="145598"/>
    <x v="177"/>
    <x v="10303"/>
    <n v="2"/>
    <n v="8"/>
    <x v="1"/>
    <n v="53"/>
    <n v="3"/>
    <x v="1"/>
    <s v="Brewed Chai tea"/>
    <s v="Traditional Blend Chai Lg"/>
    <s v="June"/>
    <x v="2"/>
    <n v="6"/>
  </r>
  <r>
    <n v="145599"/>
    <x v="177"/>
    <x v="11225"/>
    <n v="1"/>
    <n v="3"/>
    <x v="2"/>
    <n v="24"/>
    <n v="3"/>
    <x v="0"/>
    <s v="Drip coffee"/>
    <s v="Our Old Time Diner Blend Lg"/>
    <s v="June"/>
    <x v="2"/>
    <n v="3"/>
  </r>
  <r>
    <n v="145600"/>
    <x v="177"/>
    <x v="5315"/>
    <n v="3"/>
    <n v="5"/>
    <x v="0"/>
    <n v="46"/>
    <n v="2.5"/>
    <x v="1"/>
    <s v="Brewed Green tea"/>
    <s v="Serenity Green Tea Rg"/>
    <s v="June"/>
    <x v="2"/>
    <n v="7.5"/>
  </r>
  <r>
    <n v="145601"/>
    <x v="177"/>
    <x v="16888"/>
    <n v="1"/>
    <n v="3"/>
    <x v="2"/>
    <n v="30"/>
    <n v="3"/>
    <x v="0"/>
    <s v="Gourmet brewed coffee"/>
    <s v="Columbian Medium Roast Lg"/>
    <s v="June"/>
    <x v="2"/>
    <n v="3"/>
  </r>
  <r>
    <n v="145602"/>
    <x v="177"/>
    <x v="20682"/>
    <n v="1"/>
    <n v="3"/>
    <x v="2"/>
    <n v="39"/>
    <n v="4.25"/>
    <x v="0"/>
    <s v="Barista Espresso"/>
    <s v="Latte Rg"/>
    <s v="June"/>
    <x v="2"/>
    <n v="4.25"/>
  </r>
  <r>
    <n v="145603"/>
    <x v="177"/>
    <x v="14378"/>
    <n v="2"/>
    <n v="5"/>
    <x v="0"/>
    <n v="36"/>
    <n v="3.75"/>
    <x v="0"/>
    <s v="Premium brewed coffee"/>
    <s v="Jamaican Coffee River Lg"/>
    <s v="June"/>
    <x v="2"/>
    <n v="7.5"/>
  </r>
  <r>
    <n v="145604"/>
    <x v="177"/>
    <x v="25695"/>
    <n v="2"/>
    <n v="8"/>
    <x v="1"/>
    <n v="30"/>
    <n v="3"/>
    <x v="0"/>
    <s v="Gourmet brewed coffee"/>
    <s v="Columbian Medium Roast Lg"/>
    <s v="June"/>
    <x v="2"/>
    <n v="6"/>
  </r>
  <r>
    <n v="145605"/>
    <x v="177"/>
    <x v="7158"/>
    <n v="2"/>
    <n v="8"/>
    <x v="1"/>
    <n v="33"/>
    <n v="3.5"/>
    <x v="0"/>
    <s v="Gourmet brewed coffee"/>
    <s v="Ethiopia Lg"/>
    <s v="June"/>
    <x v="2"/>
    <n v="7"/>
  </r>
  <r>
    <n v="145606"/>
    <x v="177"/>
    <x v="10304"/>
    <n v="1"/>
    <n v="8"/>
    <x v="1"/>
    <n v="87"/>
    <n v="2.1"/>
    <x v="0"/>
    <s v="Barista Espresso"/>
    <s v="Ouro Brasileiro shot"/>
    <s v="June"/>
    <x v="2"/>
    <n v="2.1"/>
  </r>
  <r>
    <n v="145607"/>
    <x v="177"/>
    <x v="10304"/>
    <n v="1"/>
    <n v="8"/>
    <x v="1"/>
    <n v="72"/>
    <n v="3.25"/>
    <x v="3"/>
    <s v="Scone"/>
    <s v="Ginger Scone"/>
    <s v="June"/>
    <x v="2"/>
    <n v="3.25"/>
  </r>
  <r>
    <n v="145608"/>
    <x v="177"/>
    <x v="19110"/>
    <n v="2"/>
    <n v="8"/>
    <x v="1"/>
    <n v="41"/>
    <n v="4.25"/>
    <x v="0"/>
    <s v="Barista Espresso"/>
    <s v="Cappuccino Lg"/>
    <s v="June"/>
    <x v="2"/>
    <n v="8.5"/>
  </r>
  <r>
    <n v="145609"/>
    <x v="177"/>
    <x v="19110"/>
    <n v="2"/>
    <n v="8"/>
    <x v="1"/>
    <n v="63"/>
    <n v="0.8"/>
    <x v="4"/>
    <s v="Regular syrup"/>
    <s v="Carmel syrup"/>
    <s v="June"/>
    <x v="2"/>
    <n v="1.6"/>
  </r>
  <r>
    <n v="145610"/>
    <x v="177"/>
    <x v="10307"/>
    <n v="2"/>
    <n v="8"/>
    <x v="1"/>
    <n v="22"/>
    <n v="2"/>
    <x v="0"/>
    <s v="Drip coffee"/>
    <s v="Our Old Time Diner Blend Sm"/>
    <s v="June"/>
    <x v="2"/>
    <n v="4"/>
  </r>
  <r>
    <n v="145611"/>
    <x v="177"/>
    <x v="10308"/>
    <n v="1"/>
    <n v="8"/>
    <x v="1"/>
    <n v="27"/>
    <n v="3.5"/>
    <x v="0"/>
    <s v="Organic brewed coffee"/>
    <s v="Brazilian Lg"/>
    <s v="June"/>
    <x v="2"/>
    <n v="3.5"/>
  </r>
  <r>
    <n v="145612"/>
    <x v="177"/>
    <x v="2950"/>
    <n v="1"/>
    <n v="3"/>
    <x v="2"/>
    <n v="48"/>
    <n v="2.5"/>
    <x v="1"/>
    <s v="Brewed Black tea"/>
    <s v="English Breakfast Rg"/>
    <s v="June"/>
    <x v="2"/>
    <n v="2.5"/>
  </r>
  <r>
    <n v="145613"/>
    <x v="177"/>
    <x v="16890"/>
    <n v="1"/>
    <n v="8"/>
    <x v="1"/>
    <n v="24"/>
    <n v="3"/>
    <x v="0"/>
    <s v="Drip coffee"/>
    <s v="Our Old Time Diner Blend Lg"/>
    <s v="June"/>
    <x v="2"/>
    <n v="3"/>
  </r>
  <r>
    <n v="145614"/>
    <x v="177"/>
    <x v="10310"/>
    <n v="1"/>
    <n v="8"/>
    <x v="1"/>
    <n v="61"/>
    <n v="4.75"/>
    <x v="2"/>
    <s v="Hot chocolate"/>
    <s v="Sustainably Grown Organic Lg"/>
    <s v="June"/>
    <x v="2"/>
    <n v="4.75"/>
  </r>
  <r>
    <n v="145615"/>
    <x v="177"/>
    <x v="20683"/>
    <n v="1"/>
    <n v="5"/>
    <x v="0"/>
    <n v="22"/>
    <n v="2"/>
    <x v="0"/>
    <s v="Drip coffee"/>
    <s v="Our Old Time Diner Blend Sm"/>
    <s v="June"/>
    <x v="2"/>
    <n v="2"/>
  </r>
  <r>
    <n v="145616"/>
    <x v="177"/>
    <x v="20683"/>
    <n v="1"/>
    <n v="5"/>
    <x v="0"/>
    <n v="70"/>
    <n v="3.25"/>
    <x v="3"/>
    <s v="Scone"/>
    <s v="Cranberry Scone"/>
    <s v="June"/>
    <x v="2"/>
    <n v="3.25"/>
  </r>
  <r>
    <n v="145617"/>
    <x v="177"/>
    <x v="19454"/>
    <n v="3"/>
    <n v="5"/>
    <x v="0"/>
    <n v="34"/>
    <n v="2.4500000000000002"/>
    <x v="0"/>
    <s v="Premium brewed coffee"/>
    <s v="Jamaican Coffee River Sm"/>
    <s v="June"/>
    <x v="2"/>
    <n v="7.3500000000000005"/>
  </r>
  <r>
    <n v="145618"/>
    <x v="177"/>
    <x v="83"/>
    <n v="1"/>
    <n v="3"/>
    <x v="2"/>
    <n v="27"/>
    <n v="3.5"/>
    <x v="0"/>
    <s v="Organic brewed coffee"/>
    <s v="Brazilian Lg"/>
    <s v="June"/>
    <x v="2"/>
    <n v="3.5"/>
  </r>
  <r>
    <n v="145619"/>
    <x v="177"/>
    <x v="16891"/>
    <n v="1"/>
    <n v="3"/>
    <x v="2"/>
    <n v="31"/>
    <n v="2.2000000000000002"/>
    <x v="0"/>
    <s v="Gourmet brewed coffee"/>
    <s v="Ethiopia Sm"/>
    <s v="June"/>
    <x v="2"/>
    <n v="2.2000000000000002"/>
  </r>
  <r>
    <n v="145620"/>
    <x v="177"/>
    <x v="16891"/>
    <n v="1"/>
    <n v="3"/>
    <x v="2"/>
    <n v="71"/>
    <n v="3.75"/>
    <x v="3"/>
    <s v="Pastry"/>
    <s v="Chocolate Croissant"/>
    <s v="June"/>
    <x v="2"/>
    <n v="3.75"/>
  </r>
  <r>
    <n v="145621"/>
    <x v="177"/>
    <x v="23249"/>
    <n v="1"/>
    <n v="3"/>
    <x v="2"/>
    <n v="23"/>
    <n v="2.5"/>
    <x v="0"/>
    <s v="Drip coffee"/>
    <s v="Our Old Time Diner Blend Rg"/>
    <s v="June"/>
    <x v="2"/>
    <n v="2.5"/>
  </r>
  <r>
    <n v="145622"/>
    <x v="177"/>
    <x v="2952"/>
    <n v="1"/>
    <n v="8"/>
    <x v="1"/>
    <n v="35"/>
    <n v="3.1"/>
    <x v="0"/>
    <s v="Premium brewed coffee"/>
    <s v="Jamaican Coffee River Rg"/>
    <s v="June"/>
    <x v="2"/>
    <n v="3.1"/>
  </r>
  <r>
    <n v="145623"/>
    <x v="177"/>
    <x v="20684"/>
    <n v="1"/>
    <n v="8"/>
    <x v="1"/>
    <n v="87"/>
    <n v="2.1"/>
    <x v="0"/>
    <s v="Barista Espresso"/>
    <s v="Ouro Brasileiro shot"/>
    <s v="June"/>
    <x v="2"/>
    <n v="2.1"/>
  </r>
  <r>
    <n v="145624"/>
    <x v="177"/>
    <x v="20684"/>
    <n v="1"/>
    <n v="8"/>
    <x v="1"/>
    <n v="72"/>
    <n v="3.25"/>
    <x v="3"/>
    <s v="Scone"/>
    <s v="Ginger Scone"/>
    <s v="June"/>
    <x v="2"/>
    <n v="3.25"/>
  </r>
  <r>
    <n v="145625"/>
    <x v="177"/>
    <x v="10311"/>
    <n v="2"/>
    <n v="8"/>
    <x v="1"/>
    <n v="42"/>
    <n v="2.5"/>
    <x v="1"/>
    <s v="Brewed herbal tea"/>
    <s v="Lemon Grass Rg"/>
    <s v="June"/>
    <x v="2"/>
    <n v="5"/>
  </r>
  <r>
    <n v="145626"/>
    <x v="177"/>
    <x v="2957"/>
    <n v="3"/>
    <n v="5"/>
    <x v="0"/>
    <n v="59"/>
    <n v="4.5"/>
    <x v="2"/>
    <s v="Hot chocolate"/>
    <s v="Dark chocolate Lg"/>
    <s v="June"/>
    <x v="2"/>
    <n v="13.5"/>
  </r>
  <r>
    <n v="145627"/>
    <x v="177"/>
    <x v="4549"/>
    <n v="2"/>
    <n v="8"/>
    <x v="1"/>
    <n v="59"/>
    <n v="4.5"/>
    <x v="2"/>
    <s v="Hot chocolate"/>
    <s v="Dark chocolate Lg"/>
    <s v="June"/>
    <x v="2"/>
    <n v="9"/>
  </r>
  <r>
    <n v="145628"/>
    <x v="177"/>
    <x v="9183"/>
    <n v="3"/>
    <n v="5"/>
    <x v="0"/>
    <n v="60"/>
    <n v="3.75"/>
    <x v="2"/>
    <s v="Hot chocolate"/>
    <s v="Sustainably Grown Organic Rg"/>
    <s v="June"/>
    <x v="2"/>
    <n v="11.25"/>
  </r>
  <r>
    <n v="145629"/>
    <x v="177"/>
    <x v="9183"/>
    <n v="2"/>
    <n v="8"/>
    <x v="1"/>
    <n v="54"/>
    <n v="2.5"/>
    <x v="1"/>
    <s v="Brewed Chai tea"/>
    <s v="Morning Sunrise Chai Rg"/>
    <s v="June"/>
    <x v="2"/>
    <n v="5"/>
  </r>
  <r>
    <n v="145630"/>
    <x v="177"/>
    <x v="3775"/>
    <n v="2"/>
    <n v="8"/>
    <x v="1"/>
    <n v="54"/>
    <n v="2.5"/>
    <x v="1"/>
    <s v="Brewed Chai tea"/>
    <s v="Morning Sunrise Chai Rg"/>
    <s v="June"/>
    <x v="2"/>
    <n v="5"/>
  </r>
  <r>
    <n v="145631"/>
    <x v="177"/>
    <x v="16893"/>
    <n v="1"/>
    <n v="3"/>
    <x v="2"/>
    <n v="56"/>
    <n v="2.5499999999999998"/>
    <x v="1"/>
    <s v="Brewed Chai tea"/>
    <s v="Spicy Eye Opener Chai Rg"/>
    <s v="June"/>
    <x v="2"/>
    <n v="2.5499999999999998"/>
  </r>
  <r>
    <n v="145632"/>
    <x v="177"/>
    <x v="18191"/>
    <n v="2"/>
    <n v="8"/>
    <x v="1"/>
    <n v="22"/>
    <n v="2"/>
    <x v="0"/>
    <s v="Drip coffee"/>
    <s v="Our Old Time Diner Blend Sm"/>
    <s v="June"/>
    <x v="2"/>
    <n v="4"/>
  </r>
  <r>
    <n v="145633"/>
    <x v="177"/>
    <x v="2960"/>
    <n v="2"/>
    <n v="8"/>
    <x v="1"/>
    <n v="43"/>
    <n v="3"/>
    <x v="1"/>
    <s v="Brewed herbal tea"/>
    <s v="Lemon Grass Lg"/>
    <s v="June"/>
    <x v="2"/>
    <n v="6"/>
  </r>
  <r>
    <n v="145634"/>
    <x v="177"/>
    <x v="16894"/>
    <n v="2"/>
    <n v="8"/>
    <x v="1"/>
    <n v="45"/>
    <n v="3"/>
    <x v="1"/>
    <s v="Brewed herbal tea"/>
    <s v="Peppermint Lg"/>
    <s v="June"/>
    <x v="2"/>
    <n v="6"/>
  </r>
  <r>
    <n v="145635"/>
    <x v="177"/>
    <x v="5688"/>
    <n v="3"/>
    <n v="5"/>
    <x v="0"/>
    <n v="23"/>
    <n v="2.5"/>
    <x v="0"/>
    <s v="Drip coffee"/>
    <s v="Our Old Time Diner Blend Rg"/>
    <s v="June"/>
    <x v="2"/>
    <n v="7.5"/>
  </r>
  <r>
    <n v="145636"/>
    <x v="177"/>
    <x v="10314"/>
    <n v="1"/>
    <n v="3"/>
    <x v="2"/>
    <n v="24"/>
    <n v="3"/>
    <x v="0"/>
    <s v="Drip coffee"/>
    <s v="Our Old Time Diner Blend Lg"/>
    <s v="June"/>
    <x v="2"/>
    <n v="3"/>
  </r>
  <r>
    <n v="145637"/>
    <x v="177"/>
    <x v="10315"/>
    <n v="1"/>
    <n v="3"/>
    <x v="2"/>
    <n v="43"/>
    <n v="3"/>
    <x v="1"/>
    <s v="Brewed herbal tea"/>
    <s v="Lemon Grass Lg"/>
    <s v="June"/>
    <x v="2"/>
    <n v="3"/>
  </r>
  <r>
    <n v="145638"/>
    <x v="177"/>
    <x v="10315"/>
    <n v="1"/>
    <n v="3"/>
    <x v="2"/>
    <n v="77"/>
    <n v="3"/>
    <x v="3"/>
    <s v="Scone"/>
    <s v="Oatmeal Scone"/>
    <s v="June"/>
    <x v="2"/>
    <n v="3"/>
  </r>
  <r>
    <n v="145639"/>
    <x v="177"/>
    <x v="10317"/>
    <n v="2"/>
    <n v="8"/>
    <x v="1"/>
    <n v="43"/>
    <n v="3"/>
    <x v="1"/>
    <s v="Brewed herbal tea"/>
    <s v="Lemon Grass Lg"/>
    <s v="June"/>
    <x v="2"/>
    <n v="6"/>
  </r>
  <r>
    <n v="145640"/>
    <x v="177"/>
    <x v="2964"/>
    <n v="1"/>
    <n v="3"/>
    <x v="2"/>
    <n v="59"/>
    <n v="4.5"/>
    <x v="2"/>
    <s v="Hot chocolate"/>
    <s v="Dark chocolate Lg"/>
    <s v="June"/>
    <x v="2"/>
    <n v="4.5"/>
  </r>
  <r>
    <n v="145641"/>
    <x v="177"/>
    <x v="10318"/>
    <n v="1"/>
    <n v="8"/>
    <x v="1"/>
    <n v="36"/>
    <n v="3.75"/>
    <x v="0"/>
    <s v="Premium brewed coffee"/>
    <s v="Jamaican Coffee River Lg"/>
    <s v="June"/>
    <x v="2"/>
    <n v="3.75"/>
  </r>
  <r>
    <n v="145642"/>
    <x v="177"/>
    <x v="15155"/>
    <n v="1"/>
    <n v="8"/>
    <x v="1"/>
    <n v="54"/>
    <n v="2.5"/>
    <x v="1"/>
    <s v="Brewed Chai tea"/>
    <s v="Morning Sunrise Chai Rg"/>
    <s v="June"/>
    <x v="2"/>
    <n v="2.5"/>
  </r>
  <r>
    <n v="145643"/>
    <x v="177"/>
    <x v="7172"/>
    <n v="1"/>
    <n v="5"/>
    <x v="0"/>
    <n v="51"/>
    <n v="3"/>
    <x v="1"/>
    <s v="Brewed Black tea"/>
    <s v="Earl Grey Lg"/>
    <s v="June"/>
    <x v="2"/>
    <n v="3"/>
  </r>
  <r>
    <n v="145644"/>
    <x v="177"/>
    <x v="12271"/>
    <n v="2"/>
    <n v="5"/>
    <x v="0"/>
    <n v="53"/>
    <n v="3"/>
    <x v="1"/>
    <s v="Brewed Chai tea"/>
    <s v="Traditional Blend Chai Lg"/>
    <s v="June"/>
    <x v="2"/>
    <n v="6"/>
  </r>
  <r>
    <n v="145645"/>
    <x v="177"/>
    <x v="1038"/>
    <n v="1"/>
    <n v="8"/>
    <x v="1"/>
    <n v="52"/>
    <n v="2.5"/>
    <x v="1"/>
    <s v="Brewed Chai tea"/>
    <s v="Traditional Blend Chai Rg"/>
    <s v="June"/>
    <x v="2"/>
    <n v="2.5"/>
  </r>
  <r>
    <n v="145646"/>
    <x v="177"/>
    <x v="1038"/>
    <n v="1"/>
    <n v="8"/>
    <x v="1"/>
    <n v="79"/>
    <n v="3.75"/>
    <x v="3"/>
    <s v="Scone"/>
    <s v="Jumbo Savory Scone"/>
    <s v="June"/>
    <x v="2"/>
    <n v="3.75"/>
  </r>
  <r>
    <n v="145647"/>
    <x v="177"/>
    <x v="9185"/>
    <n v="3"/>
    <n v="5"/>
    <x v="0"/>
    <n v="35"/>
    <n v="3.1"/>
    <x v="0"/>
    <s v="Premium brewed coffee"/>
    <s v="Jamaican Coffee River Rg"/>
    <s v="June"/>
    <x v="2"/>
    <n v="9.3000000000000007"/>
  </r>
  <r>
    <n v="145648"/>
    <x v="177"/>
    <x v="9185"/>
    <n v="1"/>
    <n v="5"/>
    <x v="0"/>
    <n v="41"/>
    <n v="4.25"/>
    <x v="0"/>
    <s v="Barista Espresso"/>
    <s v="Cappuccino Lg"/>
    <s v="June"/>
    <x v="2"/>
    <n v="4.25"/>
  </r>
  <r>
    <n v="145649"/>
    <x v="177"/>
    <x v="9185"/>
    <n v="1"/>
    <n v="5"/>
    <x v="0"/>
    <n v="84"/>
    <n v="0.8"/>
    <x v="4"/>
    <s v="Regular syrup"/>
    <s v="Chocolate syrup"/>
    <s v="June"/>
    <x v="2"/>
    <n v="0.8"/>
  </r>
  <r>
    <n v="145650"/>
    <x v="177"/>
    <x v="10319"/>
    <n v="1"/>
    <n v="5"/>
    <x v="0"/>
    <n v="44"/>
    <n v="2.5"/>
    <x v="1"/>
    <s v="Brewed herbal tea"/>
    <s v="Peppermint Rg"/>
    <s v="June"/>
    <x v="2"/>
    <n v="2.5"/>
  </r>
  <r>
    <n v="145651"/>
    <x v="177"/>
    <x v="10319"/>
    <n v="1"/>
    <n v="5"/>
    <x v="0"/>
    <n v="70"/>
    <n v="3.25"/>
    <x v="3"/>
    <s v="Scone"/>
    <s v="Cranberry Scone"/>
    <s v="June"/>
    <x v="2"/>
    <n v="3.25"/>
  </r>
  <r>
    <n v="145652"/>
    <x v="177"/>
    <x v="10319"/>
    <n v="1"/>
    <n v="5"/>
    <x v="0"/>
    <n v="1"/>
    <n v="18"/>
    <x v="6"/>
    <s v="Organic Beans"/>
    <s v="Brazilian - Organic"/>
    <s v="June"/>
    <x v="2"/>
    <n v="18"/>
  </r>
  <r>
    <n v="145653"/>
    <x v="177"/>
    <x v="16053"/>
    <n v="3"/>
    <n v="5"/>
    <x v="0"/>
    <n v="35"/>
    <n v="3.1"/>
    <x v="0"/>
    <s v="Premium brewed coffee"/>
    <s v="Jamaican Coffee River Rg"/>
    <s v="June"/>
    <x v="2"/>
    <n v="9.3000000000000007"/>
  </r>
  <r>
    <n v="145654"/>
    <x v="177"/>
    <x v="16053"/>
    <n v="1"/>
    <n v="5"/>
    <x v="0"/>
    <n v="69"/>
    <n v="3.25"/>
    <x v="3"/>
    <s v="Biscotti"/>
    <s v="Hazelnut Biscotti"/>
    <s v="June"/>
    <x v="2"/>
    <n v="3.25"/>
  </r>
  <r>
    <n v="145655"/>
    <x v="177"/>
    <x v="7174"/>
    <n v="2"/>
    <n v="8"/>
    <x v="1"/>
    <n v="30"/>
    <n v="3"/>
    <x v="0"/>
    <s v="Gourmet brewed coffee"/>
    <s v="Columbian Medium Roast Lg"/>
    <s v="June"/>
    <x v="2"/>
    <n v="6"/>
  </r>
  <r>
    <n v="145656"/>
    <x v="177"/>
    <x v="7174"/>
    <n v="1"/>
    <n v="8"/>
    <x v="1"/>
    <n v="74"/>
    <n v="3.5"/>
    <x v="3"/>
    <s v="Biscotti"/>
    <s v="Ginger Biscotti"/>
    <s v="June"/>
    <x v="2"/>
    <n v="3.5"/>
  </r>
  <r>
    <n v="145657"/>
    <x v="177"/>
    <x v="9186"/>
    <n v="1"/>
    <n v="3"/>
    <x v="2"/>
    <n v="47"/>
    <n v="3"/>
    <x v="1"/>
    <s v="Brewed Green tea"/>
    <s v="Serenity Green Tea Lg"/>
    <s v="June"/>
    <x v="2"/>
    <n v="3"/>
  </r>
  <r>
    <n v="145658"/>
    <x v="177"/>
    <x v="10321"/>
    <n v="3"/>
    <n v="5"/>
    <x v="0"/>
    <n v="27"/>
    <n v="3.5"/>
    <x v="0"/>
    <s v="Organic brewed coffee"/>
    <s v="Brazilian Lg"/>
    <s v="June"/>
    <x v="2"/>
    <n v="10.5"/>
  </r>
  <r>
    <n v="145659"/>
    <x v="177"/>
    <x v="10321"/>
    <n v="1"/>
    <n v="5"/>
    <x v="0"/>
    <n v="76"/>
    <n v="3.5"/>
    <x v="3"/>
    <s v="Biscotti"/>
    <s v="Chocolate Chip Biscotti"/>
    <s v="June"/>
    <x v="2"/>
    <n v="3.5"/>
  </r>
  <r>
    <n v="145660"/>
    <x v="177"/>
    <x v="20685"/>
    <n v="1"/>
    <n v="3"/>
    <x v="2"/>
    <n v="61"/>
    <n v="4.75"/>
    <x v="2"/>
    <s v="Hot chocolate"/>
    <s v="Sustainably Grown Organic Lg"/>
    <s v="June"/>
    <x v="2"/>
    <n v="4.75"/>
  </r>
  <r>
    <n v="145661"/>
    <x v="177"/>
    <x v="4177"/>
    <n v="2"/>
    <n v="8"/>
    <x v="1"/>
    <n v="52"/>
    <n v="2.5"/>
    <x v="1"/>
    <s v="Brewed Chai tea"/>
    <s v="Traditional Blend Chai Rg"/>
    <s v="June"/>
    <x v="2"/>
    <n v="5"/>
  </r>
  <r>
    <n v="145662"/>
    <x v="177"/>
    <x v="10322"/>
    <n v="3"/>
    <n v="5"/>
    <x v="0"/>
    <n v="51"/>
    <n v="3"/>
    <x v="1"/>
    <s v="Brewed Black tea"/>
    <s v="Earl Grey Lg"/>
    <s v="June"/>
    <x v="2"/>
    <n v="9"/>
  </r>
  <r>
    <n v="145663"/>
    <x v="177"/>
    <x v="10917"/>
    <n v="1"/>
    <n v="8"/>
    <x v="1"/>
    <n v="60"/>
    <n v="3.75"/>
    <x v="2"/>
    <s v="Hot chocolate"/>
    <s v="Sustainably Grown Organic Rg"/>
    <s v="June"/>
    <x v="2"/>
    <n v="3.75"/>
  </r>
  <r>
    <n v="145664"/>
    <x v="177"/>
    <x v="10323"/>
    <n v="1"/>
    <n v="8"/>
    <x v="1"/>
    <n v="28"/>
    <n v="2"/>
    <x v="0"/>
    <s v="Gourmet brewed coffee"/>
    <s v="Columbian Medium Roast Sm"/>
    <s v="June"/>
    <x v="2"/>
    <n v="2"/>
  </r>
  <r>
    <n v="145665"/>
    <x v="177"/>
    <x v="10324"/>
    <n v="1"/>
    <n v="3"/>
    <x v="2"/>
    <n v="44"/>
    <n v="2.5"/>
    <x v="1"/>
    <s v="Brewed herbal tea"/>
    <s v="Peppermint Rg"/>
    <s v="June"/>
    <x v="2"/>
    <n v="2.5"/>
  </r>
  <r>
    <n v="145666"/>
    <x v="177"/>
    <x v="16895"/>
    <n v="1"/>
    <n v="3"/>
    <x v="2"/>
    <n v="54"/>
    <n v="2.5"/>
    <x v="1"/>
    <s v="Brewed Chai tea"/>
    <s v="Morning Sunrise Chai Rg"/>
    <s v="June"/>
    <x v="2"/>
    <n v="2.5"/>
  </r>
  <r>
    <n v="145667"/>
    <x v="177"/>
    <x v="16896"/>
    <n v="3"/>
    <n v="5"/>
    <x v="0"/>
    <n v="50"/>
    <n v="2.5"/>
    <x v="1"/>
    <s v="Brewed Black tea"/>
    <s v="Earl Grey Rg"/>
    <s v="June"/>
    <x v="2"/>
    <n v="7.5"/>
  </r>
  <r>
    <n v="145668"/>
    <x v="177"/>
    <x v="1516"/>
    <n v="1"/>
    <n v="5"/>
    <x v="0"/>
    <n v="48"/>
    <n v="2.5"/>
    <x v="1"/>
    <s v="Brewed Black tea"/>
    <s v="English Breakfast Rg"/>
    <s v="June"/>
    <x v="2"/>
    <n v="2.5"/>
  </r>
  <r>
    <n v="145669"/>
    <x v="177"/>
    <x v="25053"/>
    <n v="2"/>
    <n v="3"/>
    <x v="2"/>
    <n v="44"/>
    <n v="2.5"/>
    <x v="1"/>
    <s v="Brewed herbal tea"/>
    <s v="Peppermint Rg"/>
    <s v="June"/>
    <x v="2"/>
    <n v="5"/>
  </r>
  <r>
    <n v="145670"/>
    <x v="177"/>
    <x v="23440"/>
    <n v="3"/>
    <n v="5"/>
    <x v="0"/>
    <n v="32"/>
    <n v="3"/>
    <x v="0"/>
    <s v="Gourmet brewed coffee"/>
    <s v="Ethiopia Rg"/>
    <s v="June"/>
    <x v="2"/>
    <n v="9"/>
  </r>
  <r>
    <n v="145671"/>
    <x v="177"/>
    <x v="10325"/>
    <n v="1"/>
    <n v="5"/>
    <x v="0"/>
    <n v="32"/>
    <n v="3"/>
    <x v="0"/>
    <s v="Gourmet brewed coffee"/>
    <s v="Ethiopia Rg"/>
    <s v="June"/>
    <x v="2"/>
    <n v="3"/>
  </r>
  <r>
    <n v="145672"/>
    <x v="177"/>
    <x v="19973"/>
    <n v="1"/>
    <n v="3"/>
    <x v="2"/>
    <n v="37"/>
    <n v="3"/>
    <x v="0"/>
    <s v="Barista Espresso"/>
    <s v="Espresso shot"/>
    <s v="June"/>
    <x v="2"/>
    <n v="3"/>
  </r>
  <r>
    <n v="145673"/>
    <x v="177"/>
    <x v="7179"/>
    <n v="1"/>
    <n v="3"/>
    <x v="2"/>
    <n v="31"/>
    <n v="2.2000000000000002"/>
    <x v="0"/>
    <s v="Gourmet brewed coffee"/>
    <s v="Ethiopia Sm"/>
    <s v="June"/>
    <x v="2"/>
    <n v="2.2000000000000002"/>
  </r>
  <r>
    <n v="145674"/>
    <x v="177"/>
    <x v="7181"/>
    <n v="2"/>
    <n v="3"/>
    <x v="2"/>
    <n v="61"/>
    <n v="4.75"/>
    <x v="2"/>
    <s v="Hot chocolate"/>
    <s v="Sustainably Grown Organic Lg"/>
    <s v="June"/>
    <x v="2"/>
    <n v="9.5"/>
  </r>
  <r>
    <n v="145675"/>
    <x v="177"/>
    <x v="10326"/>
    <n v="1"/>
    <n v="3"/>
    <x v="2"/>
    <n v="32"/>
    <n v="3"/>
    <x v="0"/>
    <s v="Gourmet brewed coffee"/>
    <s v="Ethiopia Rg"/>
    <s v="June"/>
    <x v="2"/>
    <n v="3"/>
  </r>
  <r>
    <n v="145676"/>
    <x v="177"/>
    <x v="10927"/>
    <n v="1"/>
    <n v="3"/>
    <x v="2"/>
    <n v="48"/>
    <n v="2.5"/>
    <x v="1"/>
    <s v="Brewed Black tea"/>
    <s v="English Breakfast Rg"/>
    <s v="June"/>
    <x v="2"/>
    <n v="2.5"/>
  </r>
  <r>
    <n v="145677"/>
    <x v="177"/>
    <x v="10927"/>
    <n v="1"/>
    <n v="3"/>
    <x v="2"/>
    <n v="73"/>
    <n v="3.75"/>
    <x v="3"/>
    <s v="Pastry"/>
    <s v="Almond Croissant"/>
    <s v="June"/>
    <x v="2"/>
    <n v="3.75"/>
  </r>
  <r>
    <n v="145678"/>
    <x v="177"/>
    <x v="19462"/>
    <n v="2"/>
    <n v="3"/>
    <x v="2"/>
    <n v="56"/>
    <n v="2.5499999999999998"/>
    <x v="1"/>
    <s v="Brewed Chai tea"/>
    <s v="Spicy Eye Opener Chai Rg"/>
    <s v="June"/>
    <x v="2"/>
    <n v="5.0999999999999996"/>
  </r>
  <r>
    <n v="145679"/>
    <x v="177"/>
    <x v="19462"/>
    <n v="1"/>
    <n v="3"/>
    <x v="2"/>
    <n v="71"/>
    <n v="3.75"/>
    <x v="3"/>
    <s v="Pastry"/>
    <s v="Chocolate Croissant"/>
    <s v="June"/>
    <x v="2"/>
    <n v="3.75"/>
  </r>
  <r>
    <n v="145680"/>
    <x v="177"/>
    <x v="13641"/>
    <n v="1"/>
    <n v="3"/>
    <x v="2"/>
    <n v="26"/>
    <n v="3"/>
    <x v="0"/>
    <s v="Organic brewed coffee"/>
    <s v="Brazilian Rg"/>
    <s v="June"/>
    <x v="2"/>
    <n v="3"/>
  </r>
  <r>
    <n v="145681"/>
    <x v="177"/>
    <x v="5336"/>
    <n v="2"/>
    <n v="3"/>
    <x v="2"/>
    <n v="50"/>
    <n v="2.5"/>
    <x v="1"/>
    <s v="Brewed Black tea"/>
    <s v="Earl Grey Rg"/>
    <s v="June"/>
    <x v="2"/>
    <n v="5"/>
  </r>
  <r>
    <n v="145682"/>
    <x v="177"/>
    <x v="10327"/>
    <n v="1"/>
    <n v="5"/>
    <x v="0"/>
    <n v="34"/>
    <n v="2.4500000000000002"/>
    <x v="0"/>
    <s v="Premium brewed coffee"/>
    <s v="Jamaican Coffee River Sm"/>
    <s v="June"/>
    <x v="2"/>
    <n v="2.4500000000000002"/>
  </r>
  <r>
    <n v="145683"/>
    <x v="177"/>
    <x v="10327"/>
    <n v="1"/>
    <n v="5"/>
    <x v="0"/>
    <n v="82"/>
    <n v="12"/>
    <x v="8"/>
    <s v="Housewares"/>
    <s v="I Need My Bean! Diner mug"/>
    <s v="June"/>
    <x v="2"/>
    <n v="12"/>
  </r>
  <r>
    <n v="145684"/>
    <x v="177"/>
    <x v="10328"/>
    <n v="1"/>
    <n v="3"/>
    <x v="2"/>
    <n v="24"/>
    <n v="3"/>
    <x v="0"/>
    <s v="Drip coffee"/>
    <s v="Our Old Time Diner Blend Lg"/>
    <s v="June"/>
    <x v="2"/>
    <n v="3"/>
  </r>
  <r>
    <n v="145685"/>
    <x v="177"/>
    <x v="10329"/>
    <n v="2"/>
    <n v="3"/>
    <x v="2"/>
    <n v="31"/>
    <n v="2.2000000000000002"/>
    <x v="0"/>
    <s v="Gourmet brewed coffee"/>
    <s v="Ethiopia Sm"/>
    <s v="June"/>
    <x v="2"/>
    <n v="4.4000000000000004"/>
  </r>
  <r>
    <n v="145686"/>
    <x v="177"/>
    <x v="1979"/>
    <n v="2"/>
    <n v="5"/>
    <x v="0"/>
    <n v="23"/>
    <n v="2.5"/>
    <x v="0"/>
    <s v="Drip coffee"/>
    <s v="Our Old Time Diner Blend Rg"/>
    <s v="June"/>
    <x v="2"/>
    <n v="5"/>
  </r>
  <r>
    <n v="145687"/>
    <x v="177"/>
    <x v="1979"/>
    <n v="1"/>
    <n v="5"/>
    <x v="0"/>
    <n v="3"/>
    <n v="14.75"/>
    <x v="6"/>
    <s v="Espresso Beans"/>
    <s v="Espresso Roast"/>
    <s v="June"/>
    <x v="2"/>
    <n v="14.75"/>
  </r>
  <r>
    <n v="145688"/>
    <x v="177"/>
    <x v="7522"/>
    <n v="3"/>
    <n v="5"/>
    <x v="0"/>
    <n v="49"/>
    <n v="3"/>
    <x v="1"/>
    <s v="Brewed Black tea"/>
    <s v="English Breakfast Lg"/>
    <s v="June"/>
    <x v="2"/>
    <n v="9"/>
  </r>
  <r>
    <n v="145689"/>
    <x v="177"/>
    <x v="10331"/>
    <n v="1"/>
    <n v="3"/>
    <x v="2"/>
    <n v="26"/>
    <n v="3"/>
    <x v="0"/>
    <s v="Organic brewed coffee"/>
    <s v="Brazilian Rg"/>
    <s v="June"/>
    <x v="2"/>
    <n v="3"/>
  </r>
  <r>
    <n v="145690"/>
    <x v="177"/>
    <x v="10332"/>
    <n v="1"/>
    <n v="3"/>
    <x v="2"/>
    <n v="41"/>
    <n v="4.25"/>
    <x v="0"/>
    <s v="Barista Espresso"/>
    <s v="Cappuccino Lg"/>
    <s v="June"/>
    <x v="2"/>
    <n v="4.25"/>
  </r>
  <r>
    <n v="145691"/>
    <x v="177"/>
    <x v="1063"/>
    <n v="3"/>
    <n v="5"/>
    <x v="0"/>
    <n v="47"/>
    <n v="3"/>
    <x v="1"/>
    <s v="Brewed Green tea"/>
    <s v="Serenity Green Tea Lg"/>
    <s v="June"/>
    <x v="2"/>
    <n v="9"/>
  </r>
  <r>
    <n v="145692"/>
    <x v="177"/>
    <x v="20688"/>
    <n v="2"/>
    <n v="3"/>
    <x v="2"/>
    <n v="25"/>
    <n v="2.2000000000000002"/>
    <x v="0"/>
    <s v="Organic brewed coffee"/>
    <s v="Brazilian Sm"/>
    <s v="June"/>
    <x v="2"/>
    <n v="4.4000000000000004"/>
  </r>
  <r>
    <n v="145693"/>
    <x v="177"/>
    <x v="23442"/>
    <n v="2"/>
    <n v="3"/>
    <x v="2"/>
    <n v="33"/>
    <n v="3.5"/>
    <x v="0"/>
    <s v="Gourmet brewed coffee"/>
    <s v="Ethiopia Lg"/>
    <s v="June"/>
    <x v="2"/>
    <n v="7"/>
  </r>
  <r>
    <n v="145694"/>
    <x v="177"/>
    <x v="8796"/>
    <n v="1"/>
    <n v="3"/>
    <x v="2"/>
    <n v="26"/>
    <n v="3"/>
    <x v="0"/>
    <s v="Organic brewed coffee"/>
    <s v="Brazilian Rg"/>
    <s v="June"/>
    <x v="2"/>
    <n v="3"/>
  </r>
  <r>
    <n v="145695"/>
    <x v="177"/>
    <x v="10333"/>
    <n v="1"/>
    <n v="8"/>
    <x v="1"/>
    <n v="42"/>
    <n v="2.5"/>
    <x v="1"/>
    <s v="Brewed herbal tea"/>
    <s v="Lemon Grass Rg"/>
    <s v="June"/>
    <x v="2"/>
    <n v="2.5"/>
  </r>
  <r>
    <n v="145696"/>
    <x v="177"/>
    <x v="10333"/>
    <n v="1"/>
    <n v="8"/>
    <x v="1"/>
    <n v="70"/>
    <n v="3.25"/>
    <x v="3"/>
    <s v="Scone"/>
    <s v="Cranberry Scone"/>
    <s v="June"/>
    <x v="2"/>
    <n v="3.25"/>
  </r>
  <r>
    <n v="145697"/>
    <x v="177"/>
    <x v="25696"/>
    <n v="2"/>
    <n v="8"/>
    <x v="1"/>
    <n v="47"/>
    <n v="3"/>
    <x v="1"/>
    <s v="Brewed Green tea"/>
    <s v="Serenity Green Tea Lg"/>
    <s v="June"/>
    <x v="2"/>
    <n v="6"/>
  </r>
  <r>
    <n v="145698"/>
    <x v="177"/>
    <x v="10334"/>
    <n v="3"/>
    <n v="5"/>
    <x v="0"/>
    <n v="28"/>
    <n v="2"/>
    <x v="0"/>
    <s v="Gourmet brewed coffee"/>
    <s v="Columbian Medium Roast Sm"/>
    <s v="June"/>
    <x v="2"/>
    <n v="6"/>
  </r>
  <r>
    <n v="145699"/>
    <x v="177"/>
    <x v="1068"/>
    <n v="2"/>
    <n v="8"/>
    <x v="1"/>
    <n v="56"/>
    <n v="2.5499999999999998"/>
    <x v="1"/>
    <s v="Brewed Chai tea"/>
    <s v="Spicy Eye Opener Chai Rg"/>
    <s v="June"/>
    <x v="2"/>
    <n v="5.0999999999999996"/>
  </r>
  <r>
    <n v="145700"/>
    <x v="177"/>
    <x v="20689"/>
    <n v="1"/>
    <n v="3"/>
    <x v="2"/>
    <n v="28"/>
    <n v="2"/>
    <x v="0"/>
    <s v="Gourmet brewed coffee"/>
    <s v="Columbian Medium Roast Sm"/>
    <s v="June"/>
    <x v="2"/>
    <n v="2"/>
  </r>
  <r>
    <n v="145701"/>
    <x v="177"/>
    <x v="10335"/>
    <n v="1"/>
    <n v="5"/>
    <x v="0"/>
    <n v="25"/>
    <n v="2.2000000000000002"/>
    <x v="0"/>
    <s v="Organic brewed coffee"/>
    <s v="Brazilian Sm"/>
    <s v="June"/>
    <x v="2"/>
    <n v="2.2000000000000002"/>
  </r>
  <r>
    <n v="145702"/>
    <x v="177"/>
    <x v="25697"/>
    <n v="2"/>
    <n v="5"/>
    <x v="0"/>
    <n v="43"/>
    <n v="3"/>
    <x v="1"/>
    <s v="Brewed herbal tea"/>
    <s v="Lemon Grass Lg"/>
    <s v="June"/>
    <x v="2"/>
    <n v="6"/>
  </r>
  <r>
    <n v="145703"/>
    <x v="177"/>
    <x v="25697"/>
    <n v="1"/>
    <n v="5"/>
    <x v="0"/>
    <n v="74"/>
    <n v="3.5"/>
    <x v="3"/>
    <s v="Biscotti"/>
    <s v="Ginger Biscotti"/>
    <s v="June"/>
    <x v="2"/>
    <n v="3.5"/>
  </r>
  <r>
    <n v="145704"/>
    <x v="177"/>
    <x v="10336"/>
    <n v="1"/>
    <n v="3"/>
    <x v="2"/>
    <n v="41"/>
    <n v="4.25"/>
    <x v="0"/>
    <s v="Barista Espresso"/>
    <s v="Cappuccino Lg"/>
    <s v="June"/>
    <x v="2"/>
    <n v="4.25"/>
  </r>
  <r>
    <n v="145705"/>
    <x v="177"/>
    <x v="11241"/>
    <n v="2"/>
    <n v="3"/>
    <x v="2"/>
    <n v="25"/>
    <n v="2.2000000000000002"/>
    <x v="0"/>
    <s v="Organic brewed coffee"/>
    <s v="Brazilian Sm"/>
    <s v="June"/>
    <x v="2"/>
    <n v="4.4000000000000004"/>
  </r>
  <r>
    <n v="145706"/>
    <x v="177"/>
    <x v="16902"/>
    <n v="2"/>
    <n v="8"/>
    <x v="1"/>
    <n v="55"/>
    <n v="4"/>
    <x v="1"/>
    <s v="Brewed Chai tea"/>
    <s v="Morning Sunrise Chai Lg"/>
    <s v="June"/>
    <x v="2"/>
    <n v="8"/>
  </r>
  <r>
    <n v="145707"/>
    <x v="177"/>
    <x v="16902"/>
    <n v="1"/>
    <n v="8"/>
    <x v="1"/>
    <n v="77"/>
    <n v="3"/>
    <x v="3"/>
    <s v="Scone"/>
    <s v="Oatmeal Scone"/>
    <s v="June"/>
    <x v="2"/>
    <n v="3"/>
  </r>
  <r>
    <n v="145708"/>
    <x v="177"/>
    <x v="11418"/>
    <n v="1"/>
    <n v="3"/>
    <x v="2"/>
    <n v="55"/>
    <n v="4"/>
    <x v="1"/>
    <s v="Brewed Chai tea"/>
    <s v="Morning Sunrise Chai Lg"/>
    <s v="June"/>
    <x v="2"/>
    <n v="4"/>
  </r>
  <r>
    <n v="145709"/>
    <x v="177"/>
    <x v="11418"/>
    <n v="1"/>
    <n v="3"/>
    <x v="2"/>
    <n v="79"/>
    <n v="3.75"/>
    <x v="3"/>
    <s v="Scone"/>
    <s v="Jumbo Savory Scone"/>
    <s v="June"/>
    <x v="2"/>
    <n v="3.75"/>
  </r>
  <r>
    <n v="145710"/>
    <x v="177"/>
    <x v="12529"/>
    <n v="1"/>
    <n v="5"/>
    <x v="0"/>
    <n v="22"/>
    <n v="2"/>
    <x v="0"/>
    <s v="Drip coffee"/>
    <s v="Our Old Time Diner Blend Sm"/>
    <s v="June"/>
    <x v="2"/>
    <n v="2"/>
  </r>
  <r>
    <n v="145711"/>
    <x v="177"/>
    <x v="12529"/>
    <n v="1"/>
    <n v="5"/>
    <x v="0"/>
    <n v="72"/>
    <n v="3.25"/>
    <x v="3"/>
    <s v="Scone"/>
    <s v="Ginger Scone"/>
    <s v="June"/>
    <x v="2"/>
    <n v="3.25"/>
  </r>
  <r>
    <n v="145712"/>
    <x v="177"/>
    <x v="20690"/>
    <n v="2"/>
    <n v="8"/>
    <x v="1"/>
    <n v="23"/>
    <n v="2.5"/>
    <x v="0"/>
    <s v="Drip coffee"/>
    <s v="Our Old Time Diner Blend Rg"/>
    <s v="June"/>
    <x v="2"/>
    <n v="5"/>
  </r>
  <r>
    <n v="145713"/>
    <x v="177"/>
    <x v="10337"/>
    <n v="2"/>
    <n v="3"/>
    <x v="2"/>
    <n v="60"/>
    <n v="3.75"/>
    <x v="2"/>
    <s v="Hot chocolate"/>
    <s v="Sustainably Grown Organic Rg"/>
    <s v="June"/>
    <x v="2"/>
    <n v="7.5"/>
  </r>
  <r>
    <n v="145714"/>
    <x v="177"/>
    <x v="4567"/>
    <n v="1"/>
    <n v="3"/>
    <x v="2"/>
    <n v="24"/>
    <n v="3"/>
    <x v="0"/>
    <s v="Drip coffee"/>
    <s v="Our Old Time Diner Blend Lg"/>
    <s v="June"/>
    <x v="2"/>
    <n v="3"/>
  </r>
  <r>
    <n v="145715"/>
    <x v="177"/>
    <x v="4567"/>
    <n v="1"/>
    <n v="3"/>
    <x v="2"/>
    <n v="77"/>
    <n v="3"/>
    <x v="3"/>
    <s v="Scone"/>
    <s v="Oatmeal Scone"/>
    <s v="June"/>
    <x v="2"/>
    <n v="3"/>
  </r>
  <r>
    <n v="145716"/>
    <x v="177"/>
    <x v="11546"/>
    <n v="2"/>
    <n v="3"/>
    <x v="2"/>
    <n v="59"/>
    <n v="4.5"/>
    <x v="2"/>
    <s v="Hot chocolate"/>
    <s v="Dark chocolate Lg"/>
    <s v="June"/>
    <x v="2"/>
    <n v="9"/>
  </r>
  <r>
    <n v="145717"/>
    <x v="177"/>
    <x v="16903"/>
    <n v="2"/>
    <n v="5"/>
    <x v="0"/>
    <n v="60"/>
    <n v="3.75"/>
    <x v="2"/>
    <s v="Hot chocolate"/>
    <s v="Sustainably Grown Organic Rg"/>
    <s v="June"/>
    <x v="2"/>
    <n v="7.5"/>
  </r>
  <r>
    <n v="145718"/>
    <x v="177"/>
    <x v="16903"/>
    <n v="1"/>
    <n v="5"/>
    <x v="0"/>
    <n v="77"/>
    <n v="3"/>
    <x v="3"/>
    <s v="Scone"/>
    <s v="Oatmeal Scone"/>
    <s v="June"/>
    <x v="2"/>
    <n v="3"/>
  </r>
  <r>
    <n v="145719"/>
    <x v="177"/>
    <x v="20691"/>
    <n v="2"/>
    <n v="3"/>
    <x v="2"/>
    <n v="32"/>
    <n v="3"/>
    <x v="0"/>
    <s v="Gourmet brewed coffee"/>
    <s v="Ethiopia Rg"/>
    <s v="June"/>
    <x v="2"/>
    <n v="6"/>
  </r>
  <r>
    <n v="145720"/>
    <x v="177"/>
    <x v="20692"/>
    <n v="2"/>
    <n v="5"/>
    <x v="0"/>
    <n v="25"/>
    <n v="2.2000000000000002"/>
    <x v="0"/>
    <s v="Organic brewed coffee"/>
    <s v="Brazilian Sm"/>
    <s v="June"/>
    <x v="2"/>
    <n v="4.4000000000000004"/>
  </r>
  <r>
    <n v="145721"/>
    <x v="177"/>
    <x v="21459"/>
    <n v="2"/>
    <n v="3"/>
    <x v="2"/>
    <n v="58"/>
    <n v="3.5"/>
    <x v="2"/>
    <s v="Hot chocolate"/>
    <s v="Dark chocolate Rg"/>
    <s v="June"/>
    <x v="2"/>
    <n v="7"/>
  </r>
  <r>
    <n v="145722"/>
    <x v="177"/>
    <x v="1990"/>
    <n v="1"/>
    <n v="3"/>
    <x v="2"/>
    <n v="58"/>
    <n v="3.5"/>
    <x v="2"/>
    <s v="Hot chocolate"/>
    <s v="Dark chocolate Rg"/>
    <s v="June"/>
    <x v="2"/>
    <n v="3.5"/>
  </r>
  <r>
    <n v="145723"/>
    <x v="177"/>
    <x v="16904"/>
    <n v="2"/>
    <n v="3"/>
    <x v="2"/>
    <n v="46"/>
    <n v="2.5"/>
    <x v="1"/>
    <s v="Brewed Green tea"/>
    <s v="Serenity Green Tea Rg"/>
    <s v="June"/>
    <x v="2"/>
    <n v="5"/>
  </r>
  <r>
    <n v="145724"/>
    <x v="177"/>
    <x v="10338"/>
    <n v="1"/>
    <n v="3"/>
    <x v="2"/>
    <n v="34"/>
    <n v="2.4500000000000002"/>
    <x v="0"/>
    <s v="Premium brewed coffee"/>
    <s v="Jamaican Coffee River Sm"/>
    <s v="June"/>
    <x v="2"/>
    <n v="2.4500000000000002"/>
  </r>
  <r>
    <n v="145725"/>
    <x v="177"/>
    <x v="23444"/>
    <n v="2"/>
    <n v="3"/>
    <x v="2"/>
    <n v="55"/>
    <n v="4"/>
    <x v="1"/>
    <s v="Brewed Chai tea"/>
    <s v="Morning Sunrise Chai Lg"/>
    <s v="June"/>
    <x v="2"/>
    <n v="8"/>
  </r>
  <r>
    <n v="145726"/>
    <x v="177"/>
    <x v="10339"/>
    <n v="2"/>
    <n v="3"/>
    <x v="2"/>
    <n v="43"/>
    <n v="3"/>
    <x v="1"/>
    <s v="Brewed herbal tea"/>
    <s v="Lemon Grass Lg"/>
    <s v="June"/>
    <x v="2"/>
    <n v="6"/>
  </r>
  <r>
    <n v="145727"/>
    <x v="177"/>
    <x v="5345"/>
    <n v="2"/>
    <n v="3"/>
    <x v="2"/>
    <n v="44"/>
    <n v="2.5"/>
    <x v="1"/>
    <s v="Brewed herbal tea"/>
    <s v="Peppermint Rg"/>
    <s v="June"/>
    <x v="2"/>
    <n v="5"/>
  </r>
  <r>
    <n v="145728"/>
    <x v="177"/>
    <x v="10340"/>
    <n v="2"/>
    <n v="8"/>
    <x v="1"/>
    <n v="29"/>
    <n v="2.5"/>
    <x v="0"/>
    <s v="Gourmet brewed coffee"/>
    <s v="Columbian Medium Roast Rg"/>
    <s v="June"/>
    <x v="2"/>
    <n v="5"/>
  </r>
  <r>
    <n v="145729"/>
    <x v="177"/>
    <x v="23445"/>
    <n v="1"/>
    <n v="3"/>
    <x v="2"/>
    <n v="36"/>
    <n v="3.75"/>
    <x v="0"/>
    <s v="Premium brewed coffee"/>
    <s v="Jamaican Coffee River Lg"/>
    <s v="June"/>
    <x v="2"/>
    <n v="3.75"/>
  </r>
  <r>
    <n v="145730"/>
    <x v="177"/>
    <x v="23445"/>
    <n v="1"/>
    <n v="3"/>
    <x v="2"/>
    <n v="70"/>
    <n v="3.25"/>
    <x v="3"/>
    <s v="Scone"/>
    <s v="Cranberry Scone"/>
    <s v="June"/>
    <x v="2"/>
    <n v="3.25"/>
  </r>
  <r>
    <n v="145731"/>
    <x v="177"/>
    <x v="10342"/>
    <n v="1"/>
    <n v="3"/>
    <x v="2"/>
    <n v="39"/>
    <n v="4.25"/>
    <x v="0"/>
    <s v="Barista Espresso"/>
    <s v="Latte Rg"/>
    <s v="June"/>
    <x v="2"/>
    <n v="4.25"/>
  </r>
  <r>
    <n v="145732"/>
    <x v="177"/>
    <x v="10342"/>
    <n v="1"/>
    <n v="3"/>
    <x v="2"/>
    <n v="74"/>
    <n v="3.5"/>
    <x v="3"/>
    <s v="Biscotti"/>
    <s v="Ginger Biscotti"/>
    <s v="June"/>
    <x v="2"/>
    <n v="3.5"/>
  </r>
  <r>
    <n v="145733"/>
    <x v="177"/>
    <x v="16906"/>
    <n v="2"/>
    <n v="3"/>
    <x v="2"/>
    <n v="29"/>
    <n v="2.5"/>
    <x v="0"/>
    <s v="Gourmet brewed coffee"/>
    <s v="Columbian Medium Roast Rg"/>
    <s v="June"/>
    <x v="2"/>
    <n v="5"/>
  </r>
  <r>
    <n v="145734"/>
    <x v="177"/>
    <x v="6485"/>
    <n v="1"/>
    <n v="3"/>
    <x v="2"/>
    <n v="54"/>
    <n v="2.5"/>
    <x v="1"/>
    <s v="Brewed Chai tea"/>
    <s v="Morning Sunrise Chai Rg"/>
    <s v="June"/>
    <x v="2"/>
    <n v="2.5"/>
  </r>
  <r>
    <n v="145735"/>
    <x v="177"/>
    <x v="12749"/>
    <n v="1"/>
    <n v="3"/>
    <x v="2"/>
    <n v="60"/>
    <n v="3.75"/>
    <x v="2"/>
    <s v="Hot chocolate"/>
    <s v="Sustainably Grown Organic Rg"/>
    <s v="June"/>
    <x v="2"/>
    <n v="3.75"/>
  </r>
  <r>
    <n v="145736"/>
    <x v="177"/>
    <x v="20811"/>
    <n v="2"/>
    <n v="5"/>
    <x v="0"/>
    <n v="38"/>
    <n v="3.75"/>
    <x v="0"/>
    <s v="Barista Espresso"/>
    <s v="Latte"/>
    <s v="June"/>
    <x v="2"/>
    <n v="7.5"/>
  </r>
  <r>
    <n v="145737"/>
    <x v="177"/>
    <x v="20811"/>
    <n v="2"/>
    <n v="5"/>
    <x v="0"/>
    <n v="84"/>
    <n v="0.8"/>
    <x v="4"/>
    <s v="Regular syrup"/>
    <s v="Chocolate syrup"/>
    <s v="June"/>
    <x v="2"/>
    <n v="1.6"/>
  </r>
  <r>
    <n v="145738"/>
    <x v="177"/>
    <x v="20694"/>
    <n v="1"/>
    <n v="3"/>
    <x v="2"/>
    <n v="51"/>
    <n v="3"/>
    <x v="1"/>
    <s v="Brewed Black tea"/>
    <s v="Earl Grey Lg"/>
    <s v="June"/>
    <x v="2"/>
    <n v="3"/>
  </r>
  <r>
    <n v="145739"/>
    <x v="177"/>
    <x v="20695"/>
    <n v="2"/>
    <n v="3"/>
    <x v="2"/>
    <n v="39"/>
    <n v="4.25"/>
    <x v="0"/>
    <s v="Barista Espresso"/>
    <s v="Latte Rg"/>
    <s v="June"/>
    <x v="2"/>
    <n v="8.5"/>
  </r>
  <r>
    <n v="145740"/>
    <x v="177"/>
    <x v="10343"/>
    <n v="2"/>
    <n v="8"/>
    <x v="1"/>
    <n v="59"/>
    <n v="4.5"/>
    <x v="2"/>
    <s v="Hot chocolate"/>
    <s v="Dark chocolate Lg"/>
    <s v="June"/>
    <x v="2"/>
    <n v="9"/>
  </r>
  <r>
    <n v="145741"/>
    <x v="177"/>
    <x v="18618"/>
    <n v="1"/>
    <n v="3"/>
    <x v="2"/>
    <n v="43"/>
    <n v="3"/>
    <x v="1"/>
    <s v="Brewed herbal tea"/>
    <s v="Lemon Grass Lg"/>
    <s v="June"/>
    <x v="2"/>
    <n v="3"/>
  </r>
  <r>
    <n v="145742"/>
    <x v="177"/>
    <x v="10344"/>
    <n v="2"/>
    <n v="8"/>
    <x v="1"/>
    <n v="38"/>
    <n v="3.75"/>
    <x v="0"/>
    <s v="Barista Espresso"/>
    <s v="Latte"/>
    <s v="June"/>
    <x v="2"/>
    <n v="7.5"/>
  </r>
  <r>
    <n v="145743"/>
    <x v="177"/>
    <x v="10344"/>
    <n v="2"/>
    <n v="8"/>
    <x v="1"/>
    <n v="65"/>
    <n v="0.8"/>
    <x v="4"/>
    <s v="Sugar free syrup"/>
    <s v="Sugar Free Vanilla syrup"/>
    <s v="June"/>
    <x v="2"/>
    <n v="1.6"/>
  </r>
  <r>
    <n v="145744"/>
    <x v="177"/>
    <x v="9607"/>
    <n v="2"/>
    <n v="8"/>
    <x v="1"/>
    <n v="32"/>
    <n v="3"/>
    <x v="0"/>
    <s v="Gourmet brewed coffee"/>
    <s v="Ethiopia Rg"/>
    <s v="June"/>
    <x v="2"/>
    <n v="6"/>
  </r>
  <r>
    <n v="145745"/>
    <x v="177"/>
    <x v="10346"/>
    <n v="2"/>
    <n v="3"/>
    <x v="2"/>
    <n v="56"/>
    <n v="2.5499999999999998"/>
    <x v="1"/>
    <s v="Brewed Chai tea"/>
    <s v="Spicy Eye Opener Chai Rg"/>
    <s v="June"/>
    <x v="2"/>
    <n v="5.0999999999999996"/>
  </r>
  <r>
    <n v="145746"/>
    <x v="177"/>
    <x v="16909"/>
    <n v="1"/>
    <n v="5"/>
    <x v="0"/>
    <n v="87"/>
    <n v="2.1"/>
    <x v="0"/>
    <s v="Barista Espresso"/>
    <s v="Ouro Brasileiro shot"/>
    <s v="June"/>
    <x v="2"/>
    <n v="2.1"/>
  </r>
  <r>
    <n v="145747"/>
    <x v="177"/>
    <x v="16909"/>
    <n v="1"/>
    <n v="5"/>
    <x v="0"/>
    <n v="72"/>
    <n v="2.65"/>
    <x v="3"/>
    <s v="Scone"/>
    <s v="Ginger Scone"/>
    <s v="June"/>
    <x v="2"/>
    <n v="2.65"/>
  </r>
  <r>
    <n v="145748"/>
    <x v="177"/>
    <x v="16909"/>
    <n v="1"/>
    <n v="5"/>
    <x v="0"/>
    <n v="8"/>
    <n v="45"/>
    <x v="6"/>
    <s v="Premium Beans"/>
    <s v="Civet Cat"/>
    <s v="June"/>
    <x v="2"/>
    <n v="45"/>
  </r>
  <r>
    <n v="145749"/>
    <x v="177"/>
    <x v="20696"/>
    <n v="2"/>
    <n v="5"/>
    <x v="0"/>
    <n v="29"/>
    <n v="2.5"/>
    <x v="0"/>
    <s v="Gourmet brewed coffee"/>
    <s v="Columbian Medium Roast Rg"/>
    <s v="June"/>
    <x v="2"/>
    <n v="5"/>
  </r>
  <r>
    <n v="145750"/>
    <x v="177"/>
    <x v="20696"/>
    <n v="1"/>
    <n v="5"/>
    <x v="0"/>
    <n v="76"/>
    <n v="3.5"/>
    <x v="3"/>
    <s v="Biscotti"/>
    <s v="Chocolate Chip Biscotti"/>
    <s v="June"/>
    <x v="2"/>
    <n v="3.5"/>
  </r>
  <r>
    <n v="145751"/>
    <x v="177"/>
    <x v="23446"/>
    <n v="2"/>
    <n v="5"/>
    <x v="0"/>
    <n v="47"/>
    <n v="3"/>
    <x v="1"/>
    <s v="Brewed Green tea"/>
    <s v="Serenity Green Tea Lg"/>
    <s v="June"/>
    <x v="2"/>
    <n v="6"/>
  </r>
  <r>
    <n v="145752"/>
    <x v="177"/>
    <x v="16910"/>
    <n v="2"/>
    <n v="3"/>
    <x v="2"/>
    <n v="41"/>
    <n v="4.25"/>
    <x v="0"/>
    <s v="Barista Espresso"/>
    <s v="Cappuccino Lg"/>
    <s v="June"/>
    <x v="2"/>
    <n v="8.5"/>
  </r>
  <r>
    <n v="145753"/>
    <x v="177"/>
    <x v="20697"/>
    <n v="1"/>
    <n v="8"/>
    <x v="1"/>
    <n v="58"/>
    <n v="3.5"/>
    <x v="2"/>
    <s v="Hot chocolate"/>
    <s v="Dark chocolate Rg"/>
    <s v="June"/>
    <x v="2"/>
    <n v="3.5"/>
  </r>
  <r>
    <n v="145754"/>
    <x v="177"/>
    <x v="1569"/>
    <n v="2"/>
    <n v="3"/>
    <x v="2"/>
    <n v="31"/>
    <n v="2.2000000000000002"/>
    <x v="0"/>
    <s v="Gourmet brewed coffee"/>
    <s v="Ethiopia Sm"/>
    <s v="June"/>
    <x v="2"/>
    <n v="4.4000000000000004"/>
  </r>
  <r>
    <n v="145755"/>
    <x v="177"/>
    <x v="14766"/>
    <n v="1"/>
    <n v="3"/>
    <x v="2"/>
    <n v="55"/>
    <n v="4"/>
    <x v="1"/>
    <s v="Brewed Chai tea"/>
    <s v="Morning Sunrise Chai Lg"/>
    <s v="June"/>
    <x v="2"/>
    <n v="4"/>
  </r>
  <r>
    <n v="145756"/>
    <x v="177"/>
    <x v="8445"/>
    <n v="2"/>
    <n v="8"/>
    <x v="1"/>
    <n v="46"/>
    <n v="2.5"/>
    <x v="1"/>
    <s v="Brewed Green tea"/>
    <s v="Serenity Green Tea Rg"/>
    <s v="June"/>
    <x v="2"/>
    <n v="5"/>
  </r>
  <r>
    <n v="145757"/>
    <x v="177"/>
    <x v="3379"/>
    <n v="2"/>
    <n v="8"/>
    <x v="1"/>
    <n v="53"/>
    <n v="3"/>
    <x v="1"/>
    <s v="Brewed Chai tea"/>
    <s v="Traditional Blend Chai Lg"/>
    <s v="June"/>
    <x v="2"/>
    <n v="6"/>
  </r>
  <r>
    <n v="145758"/>
    <x v="177"/>
    <x v="23447"/>
    <n v="2"/>
    <n v="3"/>
    <x v="2"/>
    <n v="44"/>
    <n v="2.5"/>
    <x v="1"/>
    <s v="Brewed herbal tea"/>
    <s v="Peppermint Rg"/>
    <s v="June"/>
    <x v="2"/>
    <n v="5"/>
  </r>
  <r>
    <n v="145759"/>
    <x v="177"/>
    <x v="16911"/>
    <n v="2"/>
    <n v="8"/>
    <x v="1"/>
    <n v="38"/>
    <n v="3.75"/>
    <x v="0"/>
    <s v="Barista Espresso"/>
    <s v="Latte"/>
    <s v="June"/>
    <x v="2"/>
    <n v="7.5"/>
  </r>
  <r>
    <n v="145760"/>
    <x v="177"/>
    <x v="16911"/>
    <n v="1"/>
    <n v="8"/>
    <x v="1"/>
    <n v="84"/>
    <n v="0.8"/>
    <x v="4"/>
    <s v="Regular syrup"/>
    <s v="Chocolate syrup"/>
    <s v="June"/>
    <x v="2"/>
    <n v="0.8"/>
  </r>
  <r>
    <n v="145761"/>
    <x v="177"/>
    <x v="15865"/>
    <n v="1"/>
    <n v="8"/>
    <x v="1"/>
    <n v="32"/>
    <n v="3"/>
    <x v="0"/>
    <s v="Gourmet brewed coffee"/>
    <s v="Ethiopia Rg"/>
    <s v="June"/>
    <x v="2"/>
    <n v="3"/>
  </r>
  <r>
    <n v="145762"/>
    <x v="177"/>
    <x v="10347"/>
    <n v="1"/>
    <n v="3"/>
    <x v="2"/>
    <n v="42"/>
    <n v="2.5"/>
    <x v="1"/>
    <s v="Brewed herbal tea"/>
    <s v="Lemon Grass Rg"/>
    <s v="June"/>
    <x v="2"/>
    <n v="2.5"/>
  </r>
  <r>
    <n v="145763"/>
    <x v="177"/>
    <x v="10348"/>
    <n v="3"/>
    <n v="5"/>
    <x v="0"/>
    <n v="51"/>
    <n v="3"/>
    <x v="1"/>
    <s v="Brewed Black tea"/>
    <s v="Earl Grey Lg"/>
    <s v="June"/>
    <x v="2"/>
    <n v="9"/>
  </r>
  <r>
    <n v="145764"/>
    <x v="177"/>
    <x v="16913"/>
    <n v="2"/>
    <n v="3"/>
    <x v="2"/>
    <n v="49"/>
    <n v="3"/>
    <x v="1"/>
    <s v="Brewed Black tea"/>
    <s v="English Breakfast Lg"/>
    <s v="June"/>
    <x v="2"/>
    <n v="6"/>
  </r>
  <r>
    <n v="145765"/>
    <x v="177"/>
    <x v="2025"/>
    <n v="1"/>
    <n v="3"/>
    <x v="2"/>
    <n v="31"/>
    <n v="2.2000000000000002"/>
    <x v="0"/>
    <s v="Gourmet brewed coffee"/>
    <s v="Ethiopia Sm"/>
    <s v="June"/>
    <x v="2"/>
    <n v="2.2000000000000002"/>
  </r>
  <r>
    <n v="145766"/>
    <x v="177"/>
    <x v="2025"/>
    <n v="1"/>
    <n v="3"/>
    <x v="2"/>
    <n v="76"/>
    <n v="3.5"/>
    <x v="3"/>
    <s v="Biscotti"/>
    <s v="Chocolate Chip Biscotti"/>
    <s v="June"/>
    <x v="2"/>
    <n v="3.5"/>
  </r>
  <r>
    <n v="145767"/>
    <x v="177"/>
    <x v="637"/>
    <n v="1"/>
    <n v="3"/>
    <x v="2"/>
    <n v="34"/>
    <n v="2.4500000000000002"/>
    <x v="0"/>
    <s v="Premium brewed coffee"/>
    <s v="Jamaican Coffee River Sm"/>
    <s v="June"/>
    <x v="2"/>
    <n v="2.4500000000000002"/>
  </r>
  <r>
    <n v="145768"/>
    <x v="177"/>
    <x v="637"/>
    <n v="2"/>
    <n v="8"/>
    <x v="1"/>
    <n v="22"/>
    <n v="2"/>
    <x v="0"/>
    <s v="Drip coffee"/>
    <s v="Our Old Time Diner Blend Sm"/>
    <s v="June"/>
    <x v="2"/>
    <n v="4"/>
  </r>
  <r>
    <n v="145769"/>
    <x v="177"/>
    <x v="20982"/>
    <n v="1"/>
    <n v="3"/>
    <x v="2"/>
    <n v="23"/>
    <n v="2.5"/>
    <x v="0"/>
    <s v="Drip coffee"/>
    <s v="Our Old Time Diner Blend Rg"/>
    <s v="June"/>
    <x v="2"/>
    <n v="2.5"/>
  </r>
  <r>
    <n v="145770"/>
    <x v="177"/>
    <x v="10350"/>
    <n v="2"/>
    <n v="8"/>
    <x v="1"/>
    <n v="25"/>
    <n v="2.2000000000000002"/>
    <x v="0"/>
    <s v="Organic brewed coffee"/>
    <s v="Brazilian Sm"/>
    <s v="June"/>
    <x v="2"/>
    <n v="4.4000000000000004"/>
  </r>
  <r>
    <n v="145771"/>
    <x v="177"/>
    <x v="15530"/>
    <n v="2"/>
    <n v="8"/>
    <x v="1"/>
    <n v="42"/>
    <n v="2.5"/>
    <x v="1"/>
    <s v="Brewed herbal tea"/>
    <s v="Lemon Grass Rg"/>
    <s v="June"/>
    <x v="2"/>
    <n v="5"/>
  </r>
  <r>
    <n v="145772"/>
    <x v="177"/>
    <x v="10351"/>
    <n v="2"/>
    <n v="3"/>
    <x v="2"/>
    <n v="60"/>
    <n v="3.75"/>
    <x v="2"/>
    <s v="Hot chocolate"/>
    <s v="Sustainably Grown Organic Rg"/>
    <s v="June"/>
    <x v="2"/>
    <n v="7.5"/>
  </r>
  <r>
    <n v="145773"/>
    <x v="177"/>
    <x v="10351"/>
    <n v="1"/>
    <n v="3"/>
    <x v="2"/>
    <n v="77"/>
    <n v="3"/>
    <x v="3"/>
    <s v="Scone"/>
    <s v="Oatmeal Scone"/>
    <s v="June"/>
    <x v="2"/>
    <n v="3"/>
  </r>
  <r>
    <n v="145774"/>
    <x v="177"/>
    <x v="10352"/>
    <n v="1"/>
    <n v="3"/>
    <x v="2"/>
    <n v="57"/>
    <n v="3.1"/>
    <x v="1"/>
    <s v="Brewed Chai tea"/>
    <s v="Spicy Eye Opener Chai Lg"/>
    <s v="June"/>
    <x v="2"/>
    <n v="3.1"/>
  </r>
  <r>
    <n v="145775"/>
    <x v="177"/>
    <x v="20700"/>
    <n v="1"/>
    <n v="8"/>
    <x v="1"/>
    <n v="54"/>
    <n v="2.5"/>
    <x v="1"/>
    <s v="Brewed Chai tea"/>
    <s v="Morning Sunrise Chai Rg"/>
    <s v="June"/>
    <x v="2"/>
    <n v="2.5"/>
  </r>
  <r>
    <n v="145776"/>
    <x v="177"/>
    <x v="10353"/>
    <n v="2"/>
    <n v="8"/>
    <x v="1"/>
    <n v="87"/>
    <n v="3"/>
    <x v="0"/>
    <s v="Barista Espresso"/>
    <s v="Ouro Brasileiro shot"/>
    <s v="June"/>
    <x v="2"/>
    <n v="6"/>
  </r>
  <r>
    <n v="145777"/>
    <x v="177"/>
    <x v="20701"/>
    <n v="2"/>
    <n v="8"/>
    <x v="1"/>
    <n v="24"/>
    <n v="3"/>
    <x v="0"/>
    <s v="Drip coffee"/>
    <s v="Our Old Time Diner Blend Lg"/>
    <s v="June"/>
    <x v="2"/>
    <n v="6"/>
  </r>
  <r>
    <n v="145778"/>
    <x v="177"/>
    <x v="10354"/>
    <n v="2"/>
    <n v="3"/>
    <x v="2"/>
    <n v="53"/>
    <n v="3"/>
    <x v="1"/>
    <s v="Brewed Chai tea"/>
    <s v="Traditional Blend Chai Lg"/>
    <s v="June"/>
    <x v="2"/>
    <n v="6"/>
  </r>
  <r>
    <n v="145779"/>
    <x v="177"/>
    <x v="10355"/>
    <n v="1"/>
    <n v="5"/>
    <x v="0"/>
    <n v="35"/>
    <n v="3.1"/>
    <x v="0"/>
    <s v="Premium brewed coffee"/>
    <s v="Jamaican Coffee River Rg"/>
    <s v="June"/>
    <x v="2"/>
    <n v="3.1"/>
  </r>
  <r>
    <n v="145780"/>
    <x v="177"/>
    <x v="10355"/>
    <n v="1"/>
    <n v="5"/>
    <x v="0"/>
    <n v="71"/>
    <n v="3.75"/>
    <x v="3"/>
    <s v="Pastry"/>
    <s v="Chocolate Croissant"/>
    <s v="June"/>
    <x v="2"/>
    <n v="3.75"/>
  </r>
  <r>
    <n v="145781"/>
    <x v="177"/>
    <x v="20579"/>
    <n v="2"/>
    <n v="3"/>
    <x v="2"/>
    <n v="39"/>
    <n v="4.25"/>
    <x v="0"/>
    <s v="Barista Espresso"/>
    <s v="Latte Rg"/>
    <s v="June"/>
    <x v="2"/>
    <n v="8.5"/>
  </r>
  <r>
    <n v="145782"/>
    <x v="177"/>
    <x v="16915"/>
    <n v="1"/>
    <n v="5"/>
    <x v="0"/>
    <n v="27"/>
    <n v="3.5"/>
    <x v="0"/>
    <s v="Organic brewed coffee"/>
    <s v="Brazilian Lg"/>
    <s v="June"/>
    <x v="2"/>
    <n v="3.5"/>
  </r>
  <r>
    <n v="145783"/>
    <x v="177"/>
    <x v="10356"/>
    <n v="2"/>
    <n v="3"/>
    <x v="2"/>
    <n v="38"/>
    <n v="3.75"/>
    <x v="0"/>
    <s v="Barista Espresso"/>
    <s v="Latte"/>
    <s v="June"/>
    <x v="2"/>
    <n v="7.5"/>
  </r>
  <r>
    <n v="145784"/>
    <x v="177"/>
    <x v="16916"/>
    <n v="2"/>
    <n v="5"/>
    <x v="0"/>
    <n v="54"/>
    <n v="2.5"/>
    <x v="1"/>
    <s v="Brewed Chai tea"/>
    <s v="Morning Sunrise Chai Rg"/>
    <s v="June"/>
    <x v="2"/>
    <n v="5"/>
  </r>
  <r>
    <n v="145785"/>
    <x v="177"/>
    <x v="21146"/>
    <n v="2"/>
    <n v="8"/>
    <x v="1"/>
    <n v="55"/>
    <n v="4"/>
    <x v="1"/>
    <s v="Brewed Chai tea"/>
    <s v="Morning Sunrise Chai Lg"/>
    <s v="June"/>
    <x v="2"/>
    <n v="8"/>
  </r>
  <r>
    <n v="145786"/>
    <x v="177"/>
    <x v="10358"/>
    <n v="2"/>
    <n v="8"/>
    <x v="1"/>
    <n v="30"/>
    <n v="3"/>
    <x v="0"/>
    <s v="Gourmet brewed coffee"/>
    <s v="Columbian Medium Roast Lg"/>
    <s v="June"/>
    <x v="2"/>
    <n v="6"/>
  </r>
  <r>
    <n v="145787"/>
    <x v="177"/>
    <x v="3013"/>
    <n v="3"/>
    <n v="5"/>
    <x v="0"/>
    <n v="37"/>
    <n v="3"/>
    <x v="0"/>
    <s v="Barista Espresso"/>
    <s v="Espresso shot"/>
    <s v="June"/>
    <x v="2"/>
    <n v="9"/>
  </r>
  <r>
    <n v="145788"/>
    <x v="177"/>
    <x v="3013"/>
    <n v="2"/>
    <n v="5"/>
    <x v="0"/>
    <n v="63"/>
    <n v="0.8"/>
    <x v="4"/>
    <s v="Regular syrup"/>
    <s v="Carmel syrup"/>
    <s v="June"/>
    <x v="2"/>
    <n v="1.6"/>
  </r>
  <r>
    <n v="145789"/>
    <x v="177"/>
    <x v="16917"/>
    <n v="2"/>
    <n v="5"/>
    <x v="0"/>
    <n v="43"/>
    <n v="3"/>
    <x v="1"/>
    <s v="Brewed herbal tea"/>
    <s v="Lemon Grass Lg"/>
    <s v="June"/>
    <x v="2"/>
    <n v="6"/>
  </r>
  <r>
    <n v="145790"/>
    <x v="177"/>
    <x v="13840"/>
    <n v="2"/>
    <n v="3"/>
    <x v="2"/>
    <n v="45"/>
    <n v="3"/>
    <x v="1"/>
    <s v="Brewed herbal tea"/>
    <s v="Peppermint Lg"/>
    <s v="June"/>
    <x v="2"/>
    <n v="6"/>
  </r>
  <r>
    <n v="145791"/>
    <x v="177"/>
    <x v="20702"/>
    <n v="1"/>
    <n v="3"/>
    <x v="2"/>
    <n v="60"/>
    <n v="3.75"/>
    <x v="2"/>
    <s v="Hot chocolate"/>
    <s v="Sustainably Grown Organic Rg"/>
    <s v="June"/>
    <x v="2"/>
    <n v="3.75"/>
  </r>
  <r>
    <n v="145792"/>
    <x v="177"/>
    <x v="10361"/>
    <n v="1"/>
    <n v="8"/>
    <x v="1"/>
    <n v="22"/>
    <n v="2"/>
    <x v="0"/>
    <s v="Drip coffee"/>
    <s v="Our Old Time Diner Blend Sm"/>
    <s v="June"/>
    <x v="2"/>
    <n v="2"/>
  </r>
  <r>
    <n v="145793"/>
    <x v="177"/>
    <x v="23449"/>
    <n v="2"/>
    <n v="3"/>
    <x v="2"/>
    <n v="53"/>
    <n v="3"/>
    <x v="1"/>
    <s v="Brewed Chai tea"/>
    <s v="Traditional Blend Chai Lg"/>
    <s v="June"/>
    <x v="2"/>
    <n v="6"/>
  </r>
  <r>
    <n v="145794"/>
    <x v="177"/>
    <x v="23449"/>
    <n v="1"/>
    <n v="3"/>
    <x v="2"/>
    <n v="74"/>
    <n v="3.5"/>
    <x v="3"/>
    <s v="Biscotti"/>
    <s v="Ginger Biscotti"/>
    <s v="June"/>
    <x v="2"/>
    <n v="3.5"/>
  </r>
  <r>
    <n v="145795"/>
    <x v="177"/>
    <x v="177"/>
    <n v="2"/>
    <n v="8"/>
    <x v="1"/>
    <n v="56"/>
    <n v="2.5499999999999998"/>
    <x v="1"/>
    <s v="Brewed Chai tea"/>
    <s v="Spicy Eye Opener Chai Rg"/>
    <s v="June"/>
    <x v="2"/>
    <n v="5.0999999999999996"/>
  </r>
  <r>
    <n v="145796"/>
    <x v="177"/>
    <x v="16918"/>
    <n v="2"/>
    <n v="5"/>
    <x v="0"/>
    <n v="34"/>
    <n v="2.4500000000000002"/>
    <x v="0"/>
    <s v="Premium brewed coffee"/>
    <s v="Jamaican Coffee River Sm"/>
    <s v="June"/>
    <x v="2"/>
    <n v="4.9000000000000004"/>
  </r>
  <r>
    <n v="145797"/>
    <x v="177"/>
    <x v="16919"/>
    <n v="1"/>
    <n v="8"/>
    <x v="1"/>
    <n v="60"/>
    <n v="3.75"/>
    <x v="2"/>
    <s v="Hot chocolate"/>
    <s v="Sustainably Grown Organic Rg"/>
    <s v="June"/>
    <x v="2"/>
    <n v="3.75"/>
  </r>
  <r>
    <n v="145798"/>
    <x v="177"/>
    <x v="16920"/>
    <n v="1"/>
    <n v="8"/>
    <x v="1"/>
    <n v="34"/>
    <n v="2.4500000000000002"/>
    <x v="0"/>
    <s v="Premium brewed coffee"/>
    <s v="Jamaican Coffee River Sm"/>
    <s v="June"/>
    <x v="2"/>
    <n v="2.4500000000000002"/>
  </r>
  <r>
    <n v="145799"/>
    <x v="177"/>
    <x v="2053"/>
    <n v="2"/>
    <n v="3"/>
    <x v="2"/>
    <n v="30"/>
    <n v="3"/>
    <x v="0"/>
    <s v="Gourmet brewed coffee"/>
    <s v="Columbian Medium Roast Lg"/>
    <s v="June"/>
    <x v="2"/>
    <n v="6"/>
  </r>
  <r>
    <n v="145800"/>
    <x v="177"/>
    <x v="2489"/>
    <n v="1"/>
    <n v="3"/>
    <x v="2"/>
    <n v="29"/>
    <n v="2.5"/>
    <x v="0"/>
    <s v="Gourmet brewed coffee"/>
    <s v="Columbian Medium Roast Rg"/>
    <s v="June"/>
    <x v="2"/>
    <n v="2.5"/>
  </r>
  <r>
    <n v="145801"/>
    <x v="177"/>
    <x v="2489"/>
    <n v="1"/>
    <n v="3"/>
    <x v="2"/>
    <n v="75"/>
    <n v="3.5"/>
    <x v="3"/>
    <s v="Pastry"/>
    <s v="Croissant"/>
    <s v="June"/>
    <x v="2"/>
    <n v="3.5"/>
  </r>
  <r>
    <n v="145802"/>
    <x v="177"/>
    <x v="25055"/>
    <n v="1"/>
    <n v="5"/>
    <x v="0"/>
    <n v="41"/>
    <n v="4.25"/>
    <x v="0"/>
    <s v="Barista Espresso"/>
    <s v="Cappuccino Lg"/>
    <s v="June"/>
    <x v="2"/>
    <n v="4.25"/>
  </r>
  <r>
    <n v="145803"/>
    <x v="177"/>
    <x v="25055"/>
    <n v="1"/>
    <n v="5"/>
    <x v="0"/>
    <n v="84"/>
    <n v="0.8"/>
    <x v="4"/>
    <s v="Regular syrup"/>
    <s v="Chocolate syrup"/>
    <s v="June"/>
    <x v="2"/>
    <n v="0.8"/>
  </r>
  <r>
    <n v="145804"/>
    <x v="177"/>
    <x v="16922"/>
    <n v="1"/>
    <n v="8"/>
    <x v="1"/>
    <n v="25"/>
    <n v="2.2000000000000002"/>
    <x v="0"/>
    <s v="Organic brewed coffee"/>
    <s v="Brazilian Sm"/>
    <s v="June"/>
    <x v="2"/>
    <n v="2.2000000000000002"/>
  </r>
  <r>
    <n v="145805"/>
    <x v="177"/>
    <x v="20704"/>
    <n v="2"/>
    <n v="8"/>
    <x v="1"/>
    <n v="25"/>
    <n v="2.2000000000000002"/>
    <x v="0"/>
    <s v="Organic brewed coffee"/>
    <s v="Brazilian Sm"/>
    <s v="June"/>
    <x v="2"/>
    <n v="4.4000000000000004"/>
  </r>
  <r>
    <n v="145806"/>
    <x v="177"/>
    <x v="20704"/>
    <n v="1"/>
    <n v="8"/>
    <x v="1"/>
    <n v="79"/>
    <n v="3.75"/>
    <x v="3"/>
    <s v="Scone"/>
    <s v="Jumbo Savory Scone"/>
    <s v="June"/>
    <x v="2"/>
    <n v="3.75"/>
  </r>
  <r>
    <n v="145807"/>
    <x v="177"/>
    <x v="10363"/>
    <n v="1"/>
    <n v="3"/>
    <x v="2"/>
    <n v="51"/>
    <n v="3"/>
    <x v="1"/>
    <s v="Brewed Black tea"/>
    <s v="Earl Grey Lg"/>
    <s v="June"/>
    <x v="2"/>
    <n v="3"/>
  </r>
  <r>
    <n v="145808"/>
    <x v="177"/>
    <x v="10363"/>
    <n v="1"/>
    <n v="3"/>
    <x v="2"/>
    <n v="71"/>
    <n v="3.75"/>
    <x v="3"/>
    <s v="Pastry"/>
    <s v="Chocolate Croissant"/>
    <s v="June"/>
    <x v="2"/>
    <n v="3.75"/>
  </r>
  <r>
    <n v="145809"/>
    <x v="177"/>
    <x v="23450"/>
    <n v="3"/>
    <n v="5"/>
    <x v="0"/>
    <n v="23"/>
    <n v="2.5"/>
    <x v="0"/>
    <s v="Drip coffee"/>
    <s v="Our Old Time Diner Blend Rg"/>
    <s v="June"/>
    <x v="2"/>
    <n v="7.5"/>
  </r>
  <r>
    <n v="145810"/>
    <x v="177"/>
    <x v="10365"/>
    <n v="2"/>
    <n v="3"/>
    <x v="2"/>
    <n v="43"/>
    <n v="3"/>
    <x v="1"/>
    <s v="Brewed herbal tea"/>
    <s v="Lemon Grass Lg"/>
    <s v="June"/>
    <x v="2"/>
    <n v="6"/>
  </r>
  <r>
    <n v="145811"/>
    <x v="177"/>
    <x v="10366"/>
    <n v="1"/>
    <n v="3"/>
    <x v="2"/>
    <n v="30"/>
    <n v="3"/>
    <x v="0"/>
    <s v="Gourmet brewed coffee"/>
    <s v="Columbian Medium Roast Lg"/>
    <s v="June"/>
    <x v="2"/>
    <n v="3"/>
  </r>
  <r>
    <n v="145812"/>
    <x v="177"/>
    <x v="20705"/>
    <n v="2"/>
    <n v="8"/>
    <x v="1"/>
    <n v="58"/>
    <n v="3.5"/>
    <x v="2"/>
    <s v="Hot chocolate"/>
    <s v="Dark chocolate Rg"/>
    <s v="June"/>
    <x v="2"/>
    <n v="7"/>
  </r>
  <r>
    <n v="145813"/>
    <x v="177"/>
    <x v="10367"/>
    <n v="1"/>
    <n v="5"/>
    <x v="0"/>
    <n v="54"/>
    <n v="2.5"/>
    <x v="1"/>
    <s v="Brewed Chai tea"/>
    <s v="Morning Sunrise Chai Rg"/>
    <s v="June"/>
    <x v="2"/>
    <n v="2.5"/>
  </r>
  <r>
    <n v="145814"/>
    <x v="177"/>
    <x v="16923"/>
    <n v="1"/>
    <n v="3"/>
    <x v="2"/>
    <n v="48"/>
    <n v="2.5"/>
    <x v="1"/>
    <s v="Brewed Black tea"/>
    <s v="English Breakfast Rg"/>
    <s v="June"/>
    <x v="2"/>
    <n v="2.5"/>
  </r>
  <r>
    <n v="145815"/>
    <x v="177"/>
    <x v="16923"/>
    <n v="1"/>
    <n v="3"/>
    <x v="2"/>
    <n v="72"/>
    <n v="3.25"/>
    <x v="3"/>
    <s v="Scone"/>
    <s v="Ginger Scone"/>
    <s v="June"/>
    <x v="2"/>
    <n v="3.25"/>
  </r>
  <r>
    <n v="145816"/>
    <x v="177"/>
    <x v="10368"/>
    <n v="1"/>
    <n v="3"/>
    <x v="2"/>
    <n v="37"/>
    <n v="3"/>
    <x v="0"/>
    <s v="Barista Espresso"/>
    <s v="Espresso shot"/>
    <s v="June"/>
    <x v="2"/>
    <n v="3"/>
  </r>
  <r>
    <n v="145817"/>
    <x v="177"/>
    <x v="16925"/>
    <n v="2"/>
    <n v="3"/>
    <x v="2"/>
    <n v="38"/>
    <n v="3.75"/>
    <x v="0"/>
    <s v="Barista Espresso"/>
    <s v="Latte"/>
    <s v="June"/>
    <x v="2"/>
    <n v="7.5"/>
  </r>
  <r>
    <n v="145818"/>
    <x v="177"/>
    <x v="23451"/>
    <n v="2"/>
    <n v="3"/>
    <x v="2"/>
    <n v="44"/>
    <n v="2.5"/>
    <x v="1"/>
    <s v="Brewed herbal tea"/>
    <s v="Peppermint Rg"/>
    <s v="June"/>
    <x v="2"/>
    <n v="5"/>
  </r>
  <r>
    <n v="145819"/>
    <x v="177"/>
    <x v="10369"/>
    <n v="1"/>
    <n v="5"/>
    <x v="0"/>
    <n v="34"/>
    <n v="2.4500000000000002"/>
    <x v="0"/>
    <s v="Premium brewed coffee"/>
    <s v="Jamaican Coffee River Sm"/>
    <s v="June"/>
    <x v="2"/>
    <n v="2.4500000000000002"/>
  </r>
  <r>
    <n v="145820"/>
    <x v="177"/>
    <x v="25698"/>
    <n v="1"/>
    <n v="3"/>
    <x v="2"/>
    <n v="52"/>
    <n v="2.5"/>
    <x v="1"/>
    <s v="Brewed Chai tea"/>
    <s v="Traditional Blend Chai Rg"/>
    <s v="June"/>
    <x v="2"/>
    <n v="2.5"/>
  </r>
  <r>
    <n v="145821"/>
    <x v="177"/>
    <x v="10370"/>
    <n v="1"/>
    <n v="5"/>
    <x v="0"/>
    <n v="34"/>
    <n v="2.4500000000000002"/>
    <x v="0"/>
    <s v="Premium brewed coffee"/>
    <s v="Jamaican Coffee River Sm"/>
    <s v="June"/>
    <x v="2"/>
    <n v="2.4500000000000002"/>
  </r>
  <r>
    <n v="145822"/>
    <x v="177"/>
    <x v="10371"/>
    <n v="3"/>
    <n v="5"/>
    <x v="0"/>
    <n v="52"/>
    <n v="2.5"/>
    <x v="1"/>
    <s v="Brewed Chai tea"/>
    <s v="Traditional Blend Chai Rg"/>
    <s v="June"/>
    <x v="2"/>
    <n v="7.5"/>
  </r>
  <r>
    <n v="145823"/>
    <x v="177"/>
    <x v="10371"/>
    <n v="1"/>
    <n v="5"/>
    <x v="0"/>
    <n v="75"/>
    <n v="3.5"/>
    <x v="3"/>
    <s v="Pastry"/>
    <s v="Croissant"/>
    <s v="June"/>
    <x v="2"/>
    <n v="3.5"/>
  </r>
  <r>
    <n v="145824"/>
    <x v="177"/>
    <x v="16926"/>
    <n v="1"/>
    <n v="5"/>
    <x v="0"/>
    <n v="87"/>
    <n v="3"/>
    <x v="0"/>
    <s v="Barista Espresso"/>
    <s v="Ouro Brasileiro shot"/>
    <s v="June"/>
    <x v="2"/>
    <n v="3"/>
  </r>
  <r>
    <n v="145825"/>
    <x v="177"/>
    <x v="10372"/>
    <n v="1"/>
    <n v="3"/>
    <x v="2"/>
    <n v="61"/>
    <n v="4.75"/>
    <x v="2"/>
    <s v="Hot chocolate"/>
    <s v="Sustainably Grown Organic Lg"/>
    <s v="June"/>
    <x v="2"/>
    <n v="4.75"/>
  </r>
  <r>
    <n v="145826"/>
    <x v="177"/>
    <x v="10374"/>
    <n v="2"/>
    <n v="8"/>
    <x v="1"/>
    <n v="30"/>
    <n v="3"/>
    <x v="0"/>
    <s v="Gourmet brewed coffee"/>
    <s v="Columbian Medium Roast Lg"/>
    <s v="June"/>
    <x v="2"/>
    <n v="6"/>
  </r>
  <r>
    <n v="145827"/>
    <x v="177"/>
    <x v="13846"/>
    <n v="2"/>
    <n v="3"/>
    <x v="2"/>
    <n v="49"/>
    <n v="3"/>
    <x v="1"/>
    <s v="Brewed Black tea"/>
    <s v="English Breakfast Lg"/>
    <s v="June"/>
    <x v="2"/>
    <n v="6"/>
  </r>
  <r>
    <n v="145828"/>
    <x v="177"/>
    <x v="20707"/>
    <n v="2"/>
    <n v="8"/>
    <x v="1"/>
    <n v="56"/>
    <n v="2.5499999999999998"/>
    <x v="1"/>
    <s v="Brewed Chai tea"/>
    <s v="Spicy Eye Opener Chai Rg"/>
    <s v="June"/>
    <x v="2"/>
    <n v="5.0999999999999996"/>
  </r>
  <r>
    <n v="145829"/>
    <x v="177"/>
    <x v="10375"/>
    <n v="2"/>
    <n v="3"/>
    <x v="2"/>
    <n v="27"/>
    <n v="3.5"/>
    <x v="0"/>
    <s v="Organic brewed coffee"/>
    <s v="Brazilian Lg"/>
    <s v="June"/>
    <x v="2"/>
    <n v="7"/>
  </r>
  <r>
    <n v="145830"/>
    <x v="177"/>
    <x v="10376"/>
    <n v="1"/>
    <n v="5"/>
    <x v="0"/>
    <n v="55"/>
    <n v="4"/>
    <x v="1"/>
    <s v="Brewed Chai tea"/>
    <s v="Morning Sunrise Chai Lg"/>
    <s v="June"/>
    <x v="2"/>
    <n v="4"/>
  </r>
  <r>
    <n v="145831"/>
    <x v="177"/>
    <x v="10377"/>
    <n v="1"/>
    <n v="3"/>
    <x v="2"/>
    <n v="50"/>
    <n v="2.5"/>
    <x v="1"/>
    <s v="Brewed Black tea"/>
    <s v="Earl Grey Rg"/>
    <s v="June"/>
    <x v="2"/>
    <n v="2.5"/>
  </r>
  <r>
    <n v="145832"/>
    <x v="177"/>
    <x v="6882"/>
    <n v="1"/>
    <n v="5"/>
    <x v="0"/>
    <n v="44"/>
    <n v="2.5"/>
    <x v="1"/>
    <s v="Brewed herbal tea"/>
    <s v="Peppermint Rg"/>
    <s v="June"/>
    <x v="2"/>
    <n v="2.5"/>
  </r>
  <r>
    <n v="145833"/>
    <x v="177"/>
    <x v="10378"/>
    <n v="2"/>
    <n v="3"/>
    <x v="2"/>
    <n v="53"/>
    <n v="3"/>
    <x v="1"/>
    <s v="Brewed Chai tea"/>
    <s v="Traditional Blend Chai Lg"/>
    <s v="June"/>
    <x v="2"/>
    <n v="6"/>
  </r>
  <r>
    <n v="145834"/>
    <x v="177"/>
    <x v="25699"/>
    <n v="2"/>
    <n v="5"/>
    <x v="0"/>
    <n v="30"/>
    <n v="3"/>
    <x v="0"/>
    <s v="Gourmet brewed coffee"/>
    <s v="Columbian Medium Roast Lg"/>
    <s v="June"/>
    <x v="2"/>
    <n v="6"/>
  </r>
  <r>
    <n v="145835"/>
    <x v="177"/>
    <x v="11441"/>
    <n v="1"/>
    <n v="8"/>
    <x v="1"/>
    <n v="22"/>
    <n v="2"/>
    <x v="0"/>
    <s v="Drip coffee"/>
    <s v="Our Old Time Diner Blend Sm"/>
    <s v="June"/>
    <x v="2"/>
    <n v="2"/>
  </r>
  <r>
    <n v="145836"/>
    <x v="177"/>
    <x v="20710"/>
    <n v="1"/>
    <n v="8"/>
    <x v="1"/>
    <n v="22"/>
    <n v="2"/>
    <x v="0"/>
    <s v="Drip coffee"/>
    <s v="Our Old Time Diner Blend Sm"/>
    <s v="June"/>
    <x v="2"/>
    <n v="2"/>
  </r>
  <r>
    <n v="145837"/>
    <x v="177"/>
    <x v="16927"/>
    <n v="1"/>
    <n v="5"/>
    <x v="0"/>
    <n v="35"/>
    <n v="3.1"/>
    <x v="0"/>
    <s v="Premium brewed coffee"/>
    <s v="Jamaican Coffee River Rg"/>
    <s v="June"/>
    <x v="2"/>
    <n v="3.1"/>
  </r>
  <r>
    <n v="145838"/>
    <x v="177"/>
    <x v="16927"/>
    <n v="1"/>
    <n v="5"/>
    <x v="0"/>
    <n v="72"/>
    <n v="3.25"/>
    <x v="3"/>
    <s v="Scone"/>
    <s v="Ginger Scone"/>
    <s v="June"/>
    <x v="2"/>
    <n v="3.25"/>
  </r>
  <r>
    <n v="145839"/>
    <x v="177"/>
    <x v="21150"/>
    <n v="1"/>
    <n v="5"/>
    <x v="0"/>
    <n v="45"/>
    <n v="3"/>
    <x v="1"/>
    <s v="Brewed herbal tea"/>
    <s v="Peppermint Lg"/>
    <s v="June"/>
    <x v="2"/>
    <n v="3"/>
  </r>
  <r>
    <n v="145840"/>
    <x v="177"/>
    <x v="20711"/>
    <n v="1"/>
    <n v="8"/>
    <x v="1"/>
    <n v="87"/>
    <n v="2.1"/>
    <x v="0"/>
    <s v="Barista Espresso"/>
    <s v="Ouro Brasileiro shot"/>
    <s v="June"/>
    <x v="2"/>
    <n v="2.1"/>
  </r>
  <r>
    <n v="145841"/>
    <x v="177"/>
    <x v="20711"/>
    <n v="1"/>
    <n v="8"/>
    <x v="1"/>
    <n v="72"/>
    <n v="3.25"/>
    <x v="3"/>
    <s v="Scone"/>
    <s v="Ginger Scone"/>
    <s v="June"/>
    <x v="2"/>
    <n v="3.25"/>
  </r>
  <r>
    <n v="145842"/>
    <x v="177"/>
    <x v="16928"/>
    <n v="1"/>
    <n v="5"/>
    <x v="0"/>
    <n v="45"/>
    <n v="3"/>
    <x v="1"/>
    <s v="Brewed herbal tea"/>
    <s v="Peppermint Lg"/>
    <s v="June"/>
    <x v="2"/>
    <n v="3"/>
  </r>
  <r>
    <n v="145843"/>
    <x v="177"/>
    <x v="7557"/>
    <n v="1"/>
    <n v="3"/>
    <x v="2"/>
    <n v="54"/>
    <n v="2.5"/>
    <x v="1"/>
    <s v="Brewed Chai tea"/>
    <s v="Morning Sunrise Chai Rg"/>
    <s v="June"/>
    <x v="2"/>
    <n v="2.5"/>
  </r>
  <r>
    <n v="145844"/>
    <x v="177"/>
    <x v="10380"/>
    <n v="1"/>
    <n v="3"/>
    <x v="2"/>
    <n v="60"/>
    <n v="3.75"/>
    <x v="2"/>
    <s v="Hot chocolate"/>
    <s v="Sustainably Grown Organic Rg"/>
    <s v="June"/>
    <x v="2"/>
    <n v="3.75"/>
  </r>
  <r>
    <n v="145845"/>
    <x v="177"/>
    <x v="25058"/>
    <n v="2"/>
    <n v="8"/>
    <x v="1"/>
    <n v="39"/>
    <n v="4.25"/>
    <x v="0"/>
    <s v="Barista Espresso"/>
    <s v="Latte Rg"/>
    <s v="June"/>
    <x v="2"/>
    <n v="8.5"/>
  </r>
  <r>
    <n v="145846"/>
    <x v="177"/>
    <x v="25058"/>
    <n v="1"/>
    <n v="8"/>
    <x v="1"/>
    <n v="63"/>
    <n v="0.8"/>
    <x v="4"/>
    <s v="Regular syrup"/>
    <s v="Carmel syrup"/>
    <s v="June"/>
    <x v="2"/>
    <n v="0.8"/>
  </r>
  <r>
    <n v="145847"/>
    <x v="177"/>
    <x v="11826"/>
    <n v="2"/>
    <n v="3"/>
    <x v="2"/>
    <n v="55"/>
    <n v="4"/>
    <x v="1"/>
    <s v="Brewed Chai tea"/>
    <s v="Morning Sunrise Chai Lg"/>
    <s v="June"/>
    <x v="2"/>
    <n v="8"/>
  </r>
  <r>
    <n v="145848"/>
    <x v="177"/>
    <x v="10664"/>
    <n v="1"/>
    <n v="3"/>
    <x v="2"/>
    <n v="41"/>
    <n v="4.25"/>
    <x v="0"/>
    <s v="Barista Espresso"/>
    <s v="Cappuccino Lg"/>
    <s v="June"/>
    <x v="2"/>
    <n v="4.25"/>
  </r>
  <r>
    <n v="145849"/>
    <x v="177"/>
    <x v="10382"/>
    <n v="1"/>
    <n v="5"/>
    <x v="0"/>
    <n v="55"/>
    <n v="4"/>
    <x v="1"/>
    <s v="Brewed Chai tea"/>
    <s v="Morning Sunrise Chai Lg"/>
    <s v="June"/>
    <x v="2"/>
    <n v="4"/>
  </r>
  <r>
    <n v="145850"/>
    <x v="177"/>
    <x v="14053"/>
    <n v="1"/>
    <n v="3"/>
    <x v="2"/>
    <n v="43"/>
    <n v="3"/>
    <x v="1"/>
    <s v="Brewed herbal tea"/>
    <s v="Lemon Grass Lg"/>
    <s v="June"/>
    <x v="2"/>
    <n v="3"/>
  </r>
  <r>
    <n v="145851"/>
    <x v="177"/>
    <x v="10998"/>
    <n v="1"/>
    <n v="3"/>
    <x v="2"/>
    <n v="43"/>
    <n v="3"/>
    <x v="1"/>
    <s v="Brewed herbal tea"/>
    <s v="Lemon Grass Lg"/>
    <s v="June"/>
    <x v="2"/>
    <n v="3"/>
  </r>
  <r>
    <n v="145852"/>
    <x v="177"/>
    <x v="16930"/>
    <n v="1"/>
    <n v="3"/>
    <x v="2"/>
    <n v="48"/>
    <n v="2.5"/>
    <x v="1"/>
    <s v="Brewed Black tea"/>
    <s v="English Breakfast Rg"/>
    <s v="June"/>
    <x v="2"/>
    <n v="2.5"/>
  </r>
  <r>
    <n v="145853"/>
    <x v="177"/>
    <x v="16931"/>
    <n v="2"/>
    <n v="5"/>
    <x v="0"/>
    <n v="34"/>
    <n v="2.4500000000000002"/>
    <x v="0"/>
    <s v="Premium brewed coffee"/>
    <s v="Jamaican Coffee River Sm"/>
    <s v="June"/>
    <x v="2"/>
    <n v="4.9000000000000004"/>
  </r>
  <r>
    <n v="145854"/>
    <x v="177"/>
    <x v="12350"/>
    <n v="2"/>
    <n v="3"/>
    <x v="2"/>
    <n v="27"/>
    <n v="3.5"/>
    <x v="0"/>
    <s v="Organic brewed coffee"/>
    <s v="Brazilian Lg"/>
    <s v="June"/>
    <x v="2"/>
    <n v="7"/>
  </r>
  <r>
    <n v="145855"/>
    <x v="177"/>
    <x v="12350"/>
    <n v="1"/>
    <n v="3"/>
    <x v="2"/>
    <n v="70"/>
    <n v="3.25"/>
    <x v="3"/>
    <s v="Scone"/>
    <s v="Cranberry Scone"/>
    <s v="June"/>
    <x v="2"/>
    <n v="3.25"/>
  </r>
  <r>
    <n v="145856"/>
    <x v="177"/>
    <x v="25059"/>
    <n v="2"/>
    <n v="3"/>
    <x v="2"/>
    <n v="23"/>
    <n v="2.5"/>
    <x v="0"/>
    <s v="Drip coffee"/>
    <s v="Our Old Time Diner Blend Rg"/>
    <s v="June"/>
    <x v="2"/>
    <n v="5"/>
  </r>
  <r>
    <n v="145857"/>
    <x v="177"/>
    <x v="16932"/>
    <n v="2"/>
    <n v="8"/>
    <x v="1"/>
    <n v="59"/>
    <n v="4.5"/>
    <x v="2"/>
    <s v="Hot chocolate"/>
    <s v="Dark chocolate Lg"/>
    <s v="June"/>
    <x v="2"/>
    <n v="9"/>
  </r>
  <r>
    <n v="145858"/>
    <x v="177"/>
    <x v="16933"/>
    <n v="1"/>
    <n v="3"/>
    <x v="2"/>
    <n v="44"/>
    <n v="2.5"/>
    <x v="1"/>
    <s v="Brewed herbal tea"/>
    <s v="Peppermint Rg"/>
    <s v="June"/>
    <x v="2"/>
    <n v="2.5"/>
  </r>
  <r>
    <n v="145859"/>
    <x v="177"/>
    <x v="17285"/>
    <n v="1"/>
    <n v="3"/>
    <x v="2"/>
    <n v="26"/>
    <n v="3"/>
    <x v="0"/>
    <s v="Organic brewed coffee"/>
    <s v="Brazilian Rg"/>
    <s v="June"/>
    <x v="2"/>
    <n v="3"/>
  </r>
  <r>
    <n v="145860"/>
    <x v="177"/>
    <x v="16934"/>
    <n v="2"/>
    <n v="3"/>
    <x v="2"/>
    <n v="51"/>
    <n v="3"/>
    <x v="1"/>
    <s v="Brewed Black tea"/>
    <s v="Earl Grey Lg"/>
    <s v="June"/>
    <x v="2"/>
    <n v="6"/>
  </r>
  <r>
    <n v="145861"/>
    <x v="177"/>
    <x v="16934"/>
    <n v="1"/>
    <n v="3"/>
    <x v="2"/>
    <n v="76"/>
    <n v="3.5"/>
    <x v="3"/>
    <s v="Biscotti"/>
    <s v="Chocolate Chip Biscotti"/>
    <s v="June"/>
    <x v="2"/>
    <n v="3.5"/>
  </r>
  <r>
    <n v="145862"/>
    <x v="177"/>
    <x v="10384"/>
    <n v="1"/>
    <n v="3"/>
    <x v="2"/>
    <n v="32"/>
    <n v="3"/>
    <x v="0"/>
    <s v="Gourmet brewed coffee"/>
    <s v="Ethiopia Rg"/>
    <s v="June"/>
    <x v="2"/>
    <n v="3"/>
  </r>
  <r>
    <n v="145863"/>
    <x v="177"/>
    <x v="10384"/>
    <n v="1"/>
    <n v="3"/>
    <x v="2"/>
    <n v="76"/>
    <n v="3.5"/>
    <x v="3"/>
    <s v="Biscotti"/>
    <s v="Chocolate Chip Biscotti"/>
    <s v="June"/>
    <x v="2"/>
    <n v="3.5"/>
  </r>
  <r>
    <n v="145864"/>
    <x v="177"/>
    <x v="3851"/>
    <n v="3"/>
    <n v="5"/>
    <x v="0"/>
    <n v="31"/>
    <n v="2.2000000000000002"/>
    <x v="0"/>
    <s v="Gourmet brewed coffee"/>
    <s v="Ethiopia Sm"/>
    <s v="June"/>
    <x v="2"/>
    <n v="6.6000000000000005"/>
  </r>
  <r>
    <n v="145865"/>
    <x v="177"/>
    <x v="20139"/>
    <n v="1"/>
    <n v="3"/>
    <x v="2"/>
    <n v="47"/>
    <n v="3"/>
    <x v="1"/>
    <s v="Brewed Green tea"/>
    <s v="Serenity Green Tea Lg"/>
    <s v="June"/>
    <x v="2"/>
    <n v="3"/>
  </r>
  <r>
    <n v="145866"/>
    <x v="177"/>
    <x v="10026"/>
    <n v="1"/>
    <n v="3"/>
    <x v="2"/>
    <n v="40"/>
    <n v="3.75"/>
    <x v="0"/>
    <s v="Barista Espresso"/>
    <s v="Cappuccino"/>
    <s v="June"/>
    <x v="2"/>
    <n v="3.75"/>
  </r>
  <r>
    <n v="145867"/>
    <x v="177"/>
    <x v="10026"/>
    <n v="1"/>
    <n v="3"/>
    <x v="2"/>
    <n v="77"/>
    <n v="3"/>
    <x v="3"/>
    <s v="Scone"/>
    <s v="Oatmeal Scone"/>
    <s v="June"/>
    <x v="2"/>
    <n v="3"/>
  </r>
  <r>
    <n v="145868"/>
    <x v="177"/>
    <x v="10387"/>
    <n v="1"/>
    <n v="3"/>
    <x v="2"/>
    <n v="42"/>
    <n v="2.5"/>
    <x v="1"/>
    <s v="Brewed herbal tea"/>
    <s v="Lemon Grass Rg"/>
    <s v="June"/>
    <x v="2"/>
    <n v="2.5"/>
  </r>
  <r>
    <n v="145869"/>
    <x v="177"/>
    <x v="16935"/>
    <n v="1"/>
    <n v="5"/>
    <x v="0"/>
    <n v="29"/>
    <n v="2.5"/>
    <x v="0"/>
    <s v="Gourmet brewed coffee"/>
    <s v="Columbian Medium Roast Rg"/>
    <s v="June"/>
    <x v="2"/>
    <n v="2.5"/>
  </r>
  <r>
    <n v="145870"/>
    <x v="177"/>
    <x v="10388"/>
    <n v="1"/>
    <n v="5"/>
    <x v="0"/>
    <n v="28"/>
    <n v="2"/>
    <x v="0"/>
    <s v="Gourmet brewed coffee"/>
    <s v="Columbian Medium Roast Sm"/>
    <s v="June"/>
    <x v="2"/>
    <n v="2"/>
  </r>
  <r>
    <n v="145871"/>
    <x v="177"/>
    <x v="23453"/>
    <n v="2"/>
    <n v="8"/>
    <x v="1"/>
    <n v="57"/>
    <n v="3.1"/>
    <x v="1"/>
    <s v="Brewed Chai tea"/>
    <s v="Spicy Eye Opener Chai Lg"/>
    <s v="June"/>
    <x v="2"/>
    <n v="6.2"/>
  </r>
  <r>
    <n v="145872"/>
    <x v="177"/>
    <x v="20713"/>
    <n v="1"/>
    <n v="8"/>
    <x v="1"/>
    <n v="40"/>
    <n v="3.75"/>
    <x v="0"/>
    <s v="Barista Espresso"/>
    <s v="Cappuccino"/>
    <s v="June"/>
    <x v="2"/>
    <n v="3.75"/>
  </r>
  <r>
    <n v="145873"/>
    <x v="177"/>
    <x v="20713"/>
    <n v="2"/>
    <n v="8"/>
    <x v="1"/>
    <n v="65"/>
    <n v="0.8"/>
    <x v="4"/>
    <s v="Sugar free syrup"/>
    <s v="Sugar Free Vanilla syrup"/>
    <s v="June"/>
    <x v="2"/>
    <n v="1.6"/>
  </r>
  <r>
    <n v="145874"/>
    <x v="177"/>
    <x v="5732"/>
    <n v="3"/>
    <n v="5"/>
    <x v="0"/>
    <n v="43"/>
    <n v="3"/>
    <x v="1"/>
    <s v="Brewed herbal tea"/>
    <s v="Lemon Grass Lg"/>
    <s v="June"/>
    <x v="2"/>
    <n v="9"/>
  </r>
  <r>
    <n v="145875"/>
    <x v="177"/>
    <x v="10389"/>
    <n v="1"/>
    <n v="5"/>
    <x v="0"/>
    <n v="43"/>
    <n v="3"/>
    <x v="1"/>
    <s v="Brewed herbal tea"/>
    <s v="Lemon Grass Lg"/>
    <s v="June"/>
    <x v="2"/>
    <n v="3"/>
  </r>
  <r>
    <n v="145876"/>
    <x v="177"/>
    <x v="10389"/>
    <n v="1"/>
    <n v="5"/>
    <x v="0"/>
    <n v="72"/>
    <n v="3.25"/>
    <x v="3"/>
    <s v="Scone"/>
    <s v="Ginger Scone"/>
    <s v="June"/>
    <x v="2"/>
    <n v="3.25"/>
  </r>
  <r>
    <n v="145877"/>
    <x v="177"/>
    <x v="23454"/>
    <n v="1"/>
    <n v="3"/>
    <x v="2"/>
    <n v="25"/>
    <n v="2.2000000000000002"/>
    <x v="0"/>
    <s v="Organic brewed coffee"/>
    <s v="Brazilian Sm"/>
    <s v="June"/>
    <x v="2"/>
    <n v="2.2000000000000002"/>
  </r>
  <r>
    <n v="145878"/>
    <x v="177"/>
    <x v="10390"/>
    <n v="2"/>
    <n v="8"/>
    <x v="1"/>
    <n v="46"/>
    <n v="2.5"/>
    <x v="1"/>
    <s v="Brewed Green tea"/>
    <s v="Serenity Green Tea Rg"/>
    <s v="June"/>
    <x v="2"/>
    <n v="5"/>
  </r>
  <r>
    <n v="145879"/>
    <x v="177"/>
    <x v="16937"/>
    <n v="1"/>
    <n v="5"/>
    <x v="0"/>
    <n v="49"/>
    <n v="3"/>
    <x v="1"/>
    <s v="Brewed Black tea"/>
    <s v="English Breakfast Lg"/>
    <s v="June"/>
    <x v="2"/>
    <n v="3"/>
  </r>
  <r>
    <n v="145880"/>
    <x v="177"/>
    <x v="25060"/>
    <n v="1"/>
    <n v="3"/>
    <x v="2"/>
    <n v="29"/>
    <n v="2.5"/>
    <x v="0"/>
    <s v="Gourmet brewed coffee"/>
    <s v="Columbian Medium Roast Rg"/>
    <s v="June"/>
    <x v="2"/>
    <n v="2.5"/>
  </r>
  <r>
    <n v="145881"/>
    <x v="177"/>
    <x v="23455"/>
    <n v="3"/>
    <n v="5"/>
    <x v="0"/>
    <n v="42"/>
    <n v="2.5"/>
    <x v="1"/>
    <s v="Brewed herbal tea"/>
    <s v="Lemon Grass Rg"/>
    <s v="June"/>
    <x v="2"/>
    <n v="7.5"/>
  </r>
  <r>
    <n v="145882"/>
    <x v="177"/>
    <x v="20714"/>
    <n v="1"/>
    <n v="8"/>
    <x v="1"/>
    <n v="59"/>
    <n v="4.5"/>
    <x v="2"/>
    <s v="Hot chocolate"/>
    <s v="Dark chocolate Lg"/>
    <s v="June"/>
    <x v="2"/>
    <n v="4.5"/>
  </r>
  <r>
    <n v="145883"/>
    <x v="177"/>
    <x v="10690"/>
    <n v="1"/>
    <n v="3"/>
    <x v="2"/>
    <n v="27"/>
    <n v="3.5"/>
    <x v="0"/>
    <s v="Organic brewed coffee"/>
    <s v="Brazilian Lg"/>
    <s v="June"/>
    <x v="2"/>
    <n v="3.5"/>
  </r>
  <r>
    <n v="145884"/>
    <x v="177"/>
    <x v="10391"/>
    <n v="1"/>
    <n v="3"/>
    <x v="2"/>
    <n v="54"/>
    <n v="2.5"/>
    <x v="1"/>
    <s v="Brewed Chai tea"/>
    <s v="Morning Sunrise Chai Rg"/>
    <s v="June"/>
    <x v="2"/>
    <n v="2.5"/>
  </r>
  <r>
    <n v="145885"/>
    <x v="177"/>
    <x v="23456"/>
    <n v="1"/>
    <n v="3"/>
    <x v="2"/>
    <n v="32"/>
    <n v="3"/>
    <x v="0"/>
    <s v="Gourmet brewed coffee"/>
    <s v="Ethiopia Rg"/>
    <s v="June"/>
    <x v="2"/>
    <n v="3"/>
  </r>
  <r>
    <n v="145886"/>
    <x v="177"/>
    <x v="16940"/>
    <n v="1"/>
    <n v="3"/>
    <x v="2"/>
    <n v="34"/>
    <n v="2.4500000000000002"/>
    <x v="0"/>
    <s v="Premium brewed coffee"/>
    <s v="Jamaican Coffee River Sm"/>
    <s v="June"/>
    <x v="2"/>
    <n v="2.4500000000000002"/>
  </r>
  <r>
    <n v="145887"/>
    <x v="177"/>
    <x v="3857"/>
    <n v="1"/>
    <n v="3"/>
    <x v="2"/>
    <n v="57"/>
    <n v="3.1"/>
    <x v="1"/>
    <s v="Brewed Chai tea"/>
    <s v="Spicy Eye Opener Chai Lg"/>
    <s v="June"/>
    <x v="2"/>
    <n v="3.1"/>
  </r>
  <r>
    <n v="145888"/>
    <x v="177"/>
    <x v="3857"/>
    <n v="1"/>
    <n v="3"/>
    <x v="2"/>
    <n v="72"/>
    <n v="3.25"/>
    <x v="3"/>
    <s v="Scone"/>
    <s v="Ginger Scone"/>
    <s v="June"/>
    <x v="2"/>
    <n v="3.25"/>
  </r>
  <r>
    <n v="145889"/>
    <x v="177"/>
    <x v="8878"/>
    <n v="1"/>
    <n v="3"/>
    <x v="2"/>
    <n v="40"/>
    <n v="3.75"/>
    <x v="0"/>
    <s v="Barista Espresso"/>
    <s v="Cappuccino"/>
    <s v="June"/>
    <x v="2"/>
    <n v="3.75"/>
  </r>
  <r>
    <n v="145890"/>
    <x v="177"/>
    <x v="10393"/>
    <n v="2"/>
    <n v="3"/>
    <x v="2"/>
    <n v="28"/>
    <n v="2"/>
    <x v="0"/>
    <s v="Gourmet brewed coffee"/>
    <s v="Columbian Medium Roast Sm"/>
    <s v="June"/>
    <x v="2"/>
    <n v="4"/>
  </r>
  <r>
    <n v="145891"/>
    <x v="177"/>
    <x v="10393"/>
    <n v="1"/>
    <n v="3"/>
    <x v="2"/>
    <n v="77"/>
    <n v="3"/>
    <x v="3"/>
    <s v="Scone"/>
    <s v="Oatmeal Scone"/>
    <s v="June"/>
    <x v="2"/>
    <n v="3"/>
  </r>
  <r>
    <n v="145892"/>
    <x v="177"/>
    <x v="23457"/>
    <n v="1"/>
    <n v="5"/>
    <x v="0"/>
    <n v="35"/>
    <n v="3.1"/>
    <x v="0"/>
    <s v="Premium brewed coffee"/>
    <s v="Jamaican Coffee River Rg"/>
    <s v="June"/>
    <x v="2"/>
    <n v="3.1"/>
  </r>
  <r>
    <n v="145893"/>
    <x v="177"/>
    <x v="8189"/>
    <n v="3"/>
    <n v="5"/>
    <x v="0"/>
    <n v="52"/>
    <n v="2.5"/>
    <x v="1"/>
    <s v="Brewed Chai tea"/>
    <s v="Traditional Blend Chai Rg"/>
    <s v="June"/>
    <x v="2"/>
    <n v="7.5"/>
  </r>
  <r>
    <n v="145894"/>
    <x v="177"/>
    <x v="16514"/>
    <n v="2"/>
    <n v="3"/>
    <x v="2"/>
    <n v="54"/>
    <n v="2.5"/>
    <x v="1"/>
    <s v="Brewed Chai tea"/>
    <s v="Morning Sunrise Chai Rg"/>
    <s v="June"/>
    <x v="2"/>
    <n v="5"/>
  </r>
  <r>
    <n v="145895"/>
    <x v="177"/>
    <x v="20715"/>
    <n v="1"/>
    <n v="5"/>
    <x v="0"/>
    <n v="25"/>
    <n v="2.2000000000000002"/>
    <x v="0"/>
    <s v="Organic brewed coffee"/>
    <s v="Brazilian Sm"/>
    <s v="June"/>
    <x v="2"/>
    <n v="2.2000000000000002"/>
  </r>
  <r>
    <n v="145896"/>
    <x v="177"/>
    <x v="10394"/>
    <n v="2"/>
    <n v="3"/>
    <x v="2"/>
    <n v="59"/>
    <n v="4.5"/>
    <x v="2"/>
    <s v="Hot chocolate"/>
    <s v="Dark chocolate Lg"/>
    <s v="June"/>
    <x v="2"/>
    <n v="9"/>
  </r>
  <r>
    <n v="145897"/>
    <x v="177"/>
    <x v="20716"/>
    <n v="2"/>
    <n v="3"/>
    <x v="2"/>
    <n v="29"/>
    <n v="2.5"/>
    <x v="0"/>
    <s v="Gourmet brewed coffee"/>
    <s v="Columbian Medium Roast Rg"/>
    <s v="June"/>
    <x v="2"/>
    <n v="5"/>
  </r>
  <r>
    <n v="145898"/>
    <x v="177"/>
    <x v="16943"/>
    <n v="1"/>
    <n v="3"/>
    <x v="2"/>
    <n v="58"/>
    <n v="3.5"/>
    <x v="2"/>
    <s v="Hot chocolate"/>
    <s v="Dark chocolate Rg"/>
    <s v="June"/>
    <x v="2"/>
    <n v="3.5"/>
  </r>
  <r>
    <n v="145899"/>
    <x v="177"/>
    <x v="16944"/>
    <n v="2"/>
    <n v="3"/>
    <x v="2"/>
    <n v="55"/>
    <n v="4"/>
    <x v="1"/>
    <s v="Brewed Chai tea"/>
    <s v="Morning Sunrise Chai Lg"/>
    <s v="June"/>
    <x v="2"/>
    <n v="8"/>
  </r>
  <r>
    <n v="145900"/>
    <x v="177"/>
    <x v="1666"/>
    <n v="1"/>
    <n v="3"/>
    <x v="2"/>
    <n v="40"/>
    <n v="3.75"/>
    <x v="0"/>
    <s v="Barista Espresso"/>
    <s v="Cappuccino"/>
    <s v="June"/>
    <x v="2"/>
    <n v="3.75"/>
  </r>
  <r>
    <n v="145901"/>
    <x v="177"/>
    <x v="8881"/>
    <n v="1"/>
    <n v="5"/>
    <x v="0"/>
    <n v="50"/>
    <n v="2.5"/>
    <x v="1"/>
    <s v="Brewed Black tea"/>
    <s v="Earl Grey Rg"/>
    <s v="June"/>
    <x v="2"/>
    <n v="2.5"/>
  </r>
  <r>
    <n v="145902"/>
    <x v="177"/>
    <x v="20717"/>
    <n v="1"/>
    <n v="8"/>
    <x v="1"/>
    <n v="56"/>
    <n v="2.5499999999999998"/>
    <x v="1"/>
    <s v="Brewed Chai tea"/>
    <s v="Spicy Eye Opener Chai Rg"/>
    <s v="June"/>
    <x v="2"/>
    <n v="2.5499999999999998"/>
  </r>
  <r>
    <n v="145903"/>
    <x v="177"/>
    <x v="23458"/>
    <n v="1"/>
    <n v="3"/>
    <x v="2"/>
    <n v="44"/>
    <n v="2.5"/>
    <x v="1"/>
    <s v="Brewed herbal tea"/>
    <s v="Peppermint Rg"/>
    <s v="June"/>
    <x v="2"/>
    <n v="2.5"/>
  </r>
  <r>
    <n v="145904"/>
    <x v="177"/>
    <x v="16945"/>
    <n v="1"/>
    <n v="3"/>
    <x v="2"/>
    <n v="52"/>
    <n v="2.5"/>
    <x v="1"/>
    <s v="Brewed Chai tea"/>
    <s v="Traditional Blend Chai Rg"/>
    <s v="June"/>
    <x v="2"/>
    <n v="2.5"/>
  </r>
  <r>
    <n v="145905"/>
    <x v="177"/>
    <x v="16946"/>
    <n v="3"/>
    <n v="5"/>
    <x v="0"/>
    <n v="29"/>
    <n v="2.5"/>
    <x v="0"/>
    <s v="Gourmet brewed coffee"/>
    <s v="Columbian Medium Roast Rg"/>
    <s v="June"/>
    <x v="2"/>
    <n v="7.5"/>
  </r>
  <r>
    <n v="145906"/>
    <x v="177"/>
    <x v="10397"/>
    <n v="2"/>
    <n v="3"/>
    <x v="2"/>
    <n v="46"/>
    <n v="2.5"/>
    <x v="1"/>
    <s v="Brewed Green tea"/>
    <s v="Serenity Green Tea Rg"/>
    <s v="June"/>
    <x v="2"/>
    <n v="5"/>
  </r>
  <r>
    <n v="145907"/>
    <x v="177"/>
    <x v="16947"/>
    <n v="2"/>
    <n v="3"/>
    <x v="2"/>
    <n v="59"/>
    <n v="4.5"/>
    <x v="2"/>
    <s v="Hot chocolate"/>
    <s v="Dark chocolate Lg"/>
    <s v="June"/>
    <x v="2"/>
    <n v="9"/>
  </r>
  <r>
    <n v="145908"/>
    <x v="177"/>
    <x v="23459"/>
    <n v="1"/>
    <n v="3"/>
    <x v="2"/>
    <n v="44"/>
    <n v="2.5"/>
    <x v="1"/>
    <s v="Brewed herbal tea"/>
    <s v="Peppermint Rg"/>
    <s v="June"/>
    <x v="2"/>
    <n v="2.5"/>
  </r>
  <r>
    <n v="145909"/>
    <x v="177"/>
    <x v="19606"/>
    <n v="1"/>
    <n v="3"/>
    <x v="2"/>
    <n v="38"/>
    <n v="3.75"/>
    <x v="0"/>
    <s v="Barista Espresso"/>
    <s v="Latte"/>
    <s v="June"/>
    <x v="2"/>
    <n v="3.75"/>
  </r>
  <r>
    <n v="145910"/>
    <x v="177"/>
    <x v="19606"/>
    <n v="1"/>
    <n v="3"/>
    <x v="2"/>
    <n v="76"/>
    <n v="3.5"/>
    <x v="3"/>
    <s v="Biscotti"/>
    <s v="Chocolate Chip Biscotti"/>
    <s v="June"/>
    <x v="2"/>
    <n v="3.5"/>
  </r>
  <r>
    <n v="145911"/>
    <x v="177"/>
    <x v="10398"/>
    <n v="2"/>
    <n v="3"/>
    <x v="2"/>
    <n v="41"/>
    <n v="4.25"/>
    <x v="0"/>
    <s v="Barista Espresso"/>
    <s v="Cappuccino Lg"/>
    <s v="June"/>
    <x v="2"/>
    <n v="8.5"/>
  </r>
  <r>
    <n v="145912"/>
    <x v="177"/>
    <x v="10399"/>
    <n v="2"/>
    <n v="8"/>
    <x v="1"/>
    <n v="60"/>
    <n v="3.75"/>
    <x v="2"/>
    <s v="Hot chocolate"/>
    <s v="Sustainably Grown Organic Rg"/>
    <s v="June"/>
    <x v="2"/>
    <n v="7.5"/>
  </r>
  <r>
    <n v="145913"/>
    <x v="177"/>
    <x v="2133"/>
    <n v="2"/>
    <n v="3"/>
    <x v="2"/>
    <n v="39"/>
    <n v="4.25"/>
    <x v="0"/>
    <s v="Barista Espresso"/>
    <s v="Latte Rg"/>
    <s v="June"/>
    <x v="2"/>
    <n v="8.5"/>
  </r>
  <r>
    <n v="145914"/>
    <x v="177"/>
    <x v="5000"/>
    <n v="2"/>
    <n v="3"/>
    <x v="2"/>
    <n v="53"/>
    <n v="3"/>
    <x v="1"/>
    <s v="Brewed Chai tea"/>
    <s v="Traditional Blend Chai Lg"/>
    <s v="June"/>
    <x v="2"/>
    <n v="6"/>
  </r>
  <r>
    <n v="145915"/>
    <x v="177"/>
    <x v="4625"/>
    <n v="1"/>
    <n v="3"/>
    <x v="2"/>
    <n v="30"/>
    <n v="3"/>
    <x v="0"/>
    <s v="Gourmet brewed coffee"/>
    <s v="Columbian Medium Roast Lg"/>
    <s v="June"/>
    <x v="2"/>
    <n v="3"/>
  </r>
  <r>
    <n v="145916"/>
    <x v="177"/>
    <x v="4625"/>
    <n v="1"/>
    <n v="3"/>
    <x v="2"/>
    <n v="72"/>
    <n v="3.25"/>
    <x v="3"/>
    <s v="Scone"/>
    <s v="Ginger Scone"/>
    <s v="June"/>
    <x v="2"/>
    <n v="3.25"/>
  </r>
  <r>
    <n v="145917"/>
    <x v="177"/>
    <x v="20718"/>
    <n v="2"/>
    <n v="3"/>
    <x v="2"/>
    <n v="36"/>
    <n v="3.75"/>
    <x v="0"/>
    <s v="Premium brewed coffee"/>
    <s v="Jamaican Coffee River Lg"/>
    <s v="June"/>
    <x v="2"/>
    <n v="7.5"/>
  </r>
  <r>
    <n v="145918"/>
    <x v="177"/>
    <x v="11611"/>
    <n v="2"/>
    <n v="5"/>
    <x v="0"/>
    <n v="34"/>
    <n v="2.4500000000000002"/>
    <x v="0"/>
    <s v="Premium brewed coffee"/>
    <s v="Jamaican Coffee River Sm"/>
    <s v="June"/>
    <x v="2"/>
    <n v="4.9000000000000004"/>
  </r>
  <r>
    <n v="145919"/>
    <x v="177"/>
    <x v="23460"/>
    <n v="1"/>
    <n v="8"/>
    <x v="1"/>
    <n v="27"/>
    <n v="3.5"/>
    <x v="0"/>
    <s v="Organic brewed coffee"/>
    <s v="Brazilian Lg"/>
    <s v="June"/>
    <x v="2"/>
    <n v="3.5"/>
  </r>
  <r>
    <n v="145920"/>
    <x v="177"/>
    <x v="10400"/>
    <n v="2"/>
    <n v="3"/>
    <x v="2"/>
    <n v="31"/>
    <n v="2.2000000000000002"/>
    <x v="0"/>
    <s v="Gourmet brewed coffee"/>
    <s v="Ethiopia Sm"/>
    <s v="June"/>
    <x v="2"/>
    <n v="4.4000000000000004"/>
  </r>
  <r>
    <n v="145921"/>
    <x v="177"/>
    <x v="10401"/>
    <n v="3"/>
    <n v="5"/>
    <x v="0"/>
    <n v="50"/>
    <n v="2.5"/>
    <x v="1"/>
    <s v="Brewed Black tea"/>
    <s v="Earl Grey Rg"/>
    <s v="June"/>
    <x v="2"/>
    <n v="7.5"/>
  </r>
  <r>
    <n v="145922"/>
    <x v="177"/>
    <x v="10402"/>
    <n v="1"/>
    <n v="3"/>
    <x v="2"/>
    <n v="52"/>
    <n v="2.5"/>
    <x v="1"/>
    <s v="Brewed Chai tea"/>
    <s v="Traditional Blend Chai Rg"/>
    <s v="June"/>
    <x v="2"/>
    <n v="2.5"/>
  </r>
  <r>
    <n v="145923"/>
    <x v="177"/>
    <x v="10403"/>
    <n v="2"/>
    <n v="3"/>
    <x v="2"/>
    <n v="49"/>
    <n v="3"/>
    <x v="1"/>
    <s v="Brewed Black tea"/>
    <s v="English Breakfast Lg"/>
    <s v="June"/>
    <x v="2"/>
    <n v="6"/>
  </r>
  <r>
    <n v="145924"/>
    <x v="177"/>
    <x v="12810"/>
    <n v="1"/>
    <n v="3"/>
    <x v="2"/>
    <n v="26"/>
    <n v="3"/>
    <x v="0"/>
    <s v="Organic brewed coffee"/>
    <s v="Brazilian Rg"/>
    <s v="June"/>
    <x v="2"/>
    <n v="3"/>
  </r>
  <r>
    <n v="145925"/>
    <x v="177"/>
    <x v="16325"/>
    <n v="2"/>
    <n v="3"/>
    <x v="2"/>
    <n v="56"/>
    <n v="2.5499999999999998"/>
    <x v="1"/>
    <s v="Brewed Chai tea"/>
    <s v="Spicy Eye Opener Chai Rg"/>
    <s v="June"/>
    <x v="2"/>
    <n v="5.0999999999999996"/>
  </r>
  <r>
    <n v="145926"/>
    <x v="177"/>
    <x v="6903"/>
    <n v="2"/>
    <n v="5"/>
    <x v="0"/>
    <n v="33"/>
    <n v="3.5"/>
    <x v="0"/>
    <s v="Gourmet brewed coffee"/>
    <s v="Ethiopia Lg"/>
    <s v="June"/>
    <x v="2"/>
    <n v="7"/>
  </r>
  <r>
    <n v="145927"/>
    <x v="177"/>
    <x v="6903"/>
    <n v="1"/>
    <n v="5"/>
    <x v="0"/>
    <n v="73"/>
    <n v="3.75"/>
    <x v="3"/>
    <s v="Pastry"/>
    <s v="Almond Croissant"/>
    <s v="June"/>
    <x v="2"/>
    <n v="3.75"/>
  </r>
  <r>
    <n v="145928"/>
    <x v="177"/>
    <x v="10404"/>
    <n v="2"/>
    <n v="8"/>
    <x v="1"/>
    <n v="40"/>
    <n v="3.75"/>
    <x v="0"/>
    <s v="Barista Espresso"/>
    <s v="Cappuccino"/>
    <s v="June"/>
    <x v="2"/>
    <n v="7.5"/>
  </r>
  <r>
    <n v="145929"/>
    <x v="177"/>
    <x v="10404"/>
    <n v="1"/>
    <n v="8"/>
    <x v="1"/>
    <n v="64"/>
    <n v="0.8"/>
    <x v="4"/>
    <s v="Regular syrup"/>
    <s v="Hazelnut syrup"/>
    <s v="June"/>
    <x v="2"/>
    <n v="0.8"/>
  </r>
  <r>
    <n v="145930"/>
    <x v="177"/>
    <x v="10405"/>
    <n v="1"/>
    <n v="5"/>
    <x v="0"/>
    <n v="43"/>
    <n v="3"/>
    <x v="1"/>
    <s v="Brewed herbal tea"/>
    <s v="Lemon Grass Lg"/>
    <s v="June"/>
    <x v="2"/>
    <n v="3"/>
  </r>
  <r>
    <n v="145931"/>
    <x v="177"/>
    <x v="24004"/>
    <n v="2"/>
    <n v="3"/>
    <x v="2"/>
    <n v="60"/>
    <n v="3.75"/>
    <x v="2"/>
    <s v="Hot chocolate"/>
    <s v="Sustainably Grown Organic Rg"/>
    <s v="June"/>
    <x v="2"/>
    <n v="7.5"/>
  </r>
  <r>
    <n v="145932"/>
    <x v="177"/>
    <x v="10406"/>
    <n v="3"/>
    <n v="5"/>
    <x v="0"/>
    <n v="87"/>
    <n v="3"/>
    <x v="0"/>
    <s v="Barista Espresso"/>
    <s v="Ouro Brasileiro shot"/>
    <s v="June"/>
    <x v="2"/>
    <n v="9"/>
  </r>
  <r>
    <n v="145933"/>
    <x v="177"/>
    <x v="20721"/>
    <n v="2"/>
    <n v="3"/>
    <x v="2"/>
    <n v="30"/>
    <n v="3"/>
    <x v="0"/>
    <s v="Gourmet brewed coffee"/>
    <s v="Columbian Medium Roast Lg"/>
    <s v="June"/>
    <x v="2"/>
    <n v="6"/>
  </r>
  <r>
    <n v="145934"/>
    <x v="177"/>
    <x v="2559"/>
    <n v="3"/>
    <n v="5"/>
    <x v="0"/>
    <n v="47"/>
    <n v="3"/>
    <x v="1"/>
    <s v="Brewed Green tea"/>
    <s v="Serenity Green Tea Lg"/>
    <s v="June"/>
    <x v="2"/>
    <n v="9"/>
  </r>
  <r>
    <n v="145935"/>
    <x v="177"/>
    <x v="25062"/>
    <n v="1"/>
    <n v="3"/>
    <x v="2"/>
    <n v="60"/>
    <n v="3.75"/>
    <x v="2"/>
    <s v="Hot chocolate"/>
    <s v="Sustainably Grown Organic Rg"/>
    <s v="June"/>
    <x v="2"/>
    <n v="3.75"/>
  </r>
  <r>
    <n v="145936"/>
    <x v="177"/>
    <x v="2561"/>
    <n v="1"/>
    <n v="3"/>
    <x v="2"/>
    <n v="40"/>
    <n v="3.75"/>
    <x v="0"/>
    <s v="Barista Espresso"/>
    <s v="Cappuccino"/>
    <s v="June"/>
    <x v="2"/>
    <n v="3.75"/>
  </r>
  <r>
    <n v="145937"/>
    <x v="177"/>
    <x v="10409"/>
    <n v="1"/>
    <n v="3"/>
    <x v="2"/>
    <n v="55"/>
    <n v="4"/>
    <x v="1"/>
    <s v="Brewed Chai tea"/>
    <s v="Morning Sunrise Chai Lg"/>
    <s v="June"/>
    <x v="2"/>
    <n v="4"/>
  </r>
  <r>
    <n v="145938"/>
    <x v="177"/>
    <x v="23461"/>
    <n v="1"/>
    <n v="3"/>
    <x v="2"/>
    <n v="35"/>
    <n v="3.1"/>
    <x v="0"/>
    <s v="Premium brewed coffee"/>
    <s v="Jamaican Coffee River Rg"/>
    <s v="June"/>
    <x v="2"/>
    <n v="3.1"/>
  </r>
  <r>
    <n v="145939"/>
    <x v="177"/>
    <x v="23462"/>
    <n v="1"/>
    <n v="3"/>
    <x v="2"/>
    <n v="53"/>
    <n v="3"/>
    <x v="1"/>
    <s v="Brewed Chai tea"/>
    <s v="Traditional Blend Chai Lg"/>
    <s v="June"/>
    <x v="2"/>
    <n v="3"/>
  </r>
  <r>
    <n v="145940"/>
    <x v="177"/>
    <x v="10410"/>
    <n v="3"/>
    <n v="5"/>
    <x v="0"/>
    <n v="28"/>
    <n v="2"/>
    <x v="0"/>
    <s v="Gourmet brewed coffee"/>
    <s v="Columbian Medium Roast Sm"/>
    <s v="June"/>
    <x v="2"/>
    <n v="6"/>
  </r>
  <r>
    <n v="145941"/>
    <x v="177"/>
    <x v="10410"/>
    <n v="1"/>
    <n v="5"/>
    <x v="0"/>
    <n v="82"/>
    <n v="12"/>
    <x v="8"/>
    <s v="Housewares"/>
    <s v="I Need My Bean! Diner mug"/>
    <s v="June"/>
    <x v="2"/>
    <n v="12"/>
  </r>
  <r>
    <n v="145942"/>
    <x v="177"/>
    <x v="16951"/>
    <n v="1"/>
    <n v="3"/>
    <x v="2"/>
    <n v="48"/>
    <n v="2.5"/>
    <x v="1"/>
    <s v="Brewed Black tea"/>
    <s v="English Breakfast Rg"/>
    <s v="June"/>
    <x v="2"/>
    <n v="2.5"/>
  </r>
  <r>
    <n v="145943"/>
    <x v="177"/>
    <x v="10411"/>
    <n v="2"/>
    <n v="3"/>
    <x v="2"/>
    <n v="22"/>
    <n v="2"/>
    <x v="0"/>
    <s v="Drip coffee"/>
    <s v="Our Old Time Diner Blend Sm"/>
    <s v="June"/>
    <x v="2"/>
    <n v="4"/>
  </r>
  <r>
    <n v="145944"/>
    <x v="177"/>
    <x v="10412"/>
    <n v="2"/>
    <n v="3"/>
    <x v="2"/>
    <n v="59"/>
    <n v="4.5"/>
    <x v="2"/>
    <s v="Hot chocolate"/>
    <s v="Dark chocolate Lg"/>
    <s v="June"/>
    <x v="2"/>
    <n v="9"/>
  </r>
  <r>
    <n v="145945"/>
    <x v="177"/>
    <x v="5403"/>
    <n v="1"/>
    <n v="3"/>
    <x v="2"/>
    <n v="24"/>
    <n v="3"/>
    <x v="0"/>
    <s v="Drip coffee"/>
    <s v="Our Old Time Diner Blend Lg"/>
    <s v="June"/>
    <x v="2"/>
    <n v="3"/>
  </r>
  <r>
    <n v="145946"/>
    <x v="177"/>
    <x v="25063"/>
    <n v="2"/>
    <n v="3"/>
    <x v="2"/>
    <n v="35"/>
    <n v="3.1"/>
    <x v="0"/>
    <s v="Premium brewed coffee"/>
    <s v="Jamaican Coffee River Rg"/>
    <s v="June"/>
    <x v="2"/>
    <n v="6.2"/>
  </r>
  <r>
    <n v="145947"/>
    <x v="177"/>
    <x v="292"/>
    <n v="2"/>
    <n v="5"/>
    <x v="0"/>
    <n v="61"/>
    <n v="4.75"/>
    <x v="2"/>
    <s v="Hot chocolate"/>
    <s v="Sustainably Grown Organic Lg"/>
    <s v="June"/>
    <x v="2"/>
    <n v="9.5"/>
  </r>
  <r>
    <n v="145948"/>
    <x v="177"/>
    <x v="20724"/>
    <n v="1"/>
    <n v="8"/>
    <x v="1"/>
    <n v="55"/>
    <n v="4"/>
    <x v="1"/>
    <s v="Brewed Chai tea"/>
    <s v="Morning Sunrise Chai Lg"/>
    <s v="June"/>
    <x v="2"/>
    <n v="4"/>
  </r>
  <r>
    <n v="145949"/>
    <x v="177"/>
    <x v="7250"/>
    <n v="1"/>
    <n v="3"/>
    <x v="2"/>
    <n v="51"/>
    <n v="3"/>
    <x v="1"/>
    <s v="Brewed Black tea"/>
    <s v="Earl Grey Lg"/>
    <s v="June"/>
    <x v="2"/>
    <n v="3"/>
  </r>
  <r>
    <n v="145950"/>
    <x v="177"/>
    <x v="7250"/>
    <n v="1"/>
    <n v="3"/>
    <x v="2"/>
    <n v="78"/>
    <n v="4.5"/>
    <x v="3"/>
    <s v="Scone"/>
    <s v="Scottish Cream Scone "/>
    <s v="June"/>
    <x v="2"/>
    <n v="4.5"/>
  </r>
  <r>
    <n v="145951"/>
    <x v="177"/>
    <x v="16952"/>
    <n v="2"/>
    <n v="3"/>
    <x v="2"/>
    <n v="36"/>
    <n v="3.75"/>
    <x v="0"/>
    <s v="Premium brewed coffee"/>
    <s v="Jamaican Coffee River Lg"/>
    <s v="June"/>
    <x v="2"/>
    <n v="7.5"/>
  </r>
  <r>
    <n v="145952"/>
    <x v="177"/>
    <x v="16952"/>
    <n v="1"/>
    <n v="3"/>
    <x v="2"/>
    <n v="72"/>
    <n v="3.25"/>
    <x v="3"/>
    <s v="Scone"/>
    <s v="Ginger Scone"/>
    <s v="June"/>
    <x v="2"/>
    <n v="3.25"/>
  </r>
  <r>
    <n v="145953"/>
    <x v="177"/>
    <x v="13871"/>
    <n v="1"/>
    <n v="5"/>
    <x v="0"/>
    <n v="52"/>
    <n v="2.5"/>
    <x v="1"/>
    <s v="Brewed Chai tea"/>
    <s v="Traditional Blend Chai Rg"/>
    <s v="June"/>
    <x v="2"/>
    <n v="2.5"/>
  </r>
  <r>
    <n v="145954"/>
    <x v="177"/>
    <x v="13871"/>
    <n v="1"/>
    <n v="5"/>
    <x v="0"/>
    <n v="70"/>
    <n v="3.25"/>
    <x v="3"/>
    <s v="Scone"/>
    <s v="Cranberry Scone"/>
    <s v="June"/>
    <x v="2"/>
    <n v="3.25"/>
  </r>
  <r>
    <n v="145955"/>
    <x v="177"/>
    <x v="13871"/>
    <n v="1"/>
    <n v="5"/>
    <x v="0"/>
    <n v="81"/>
    <n v="28"/>
    <x v="8"/>
    <s v="Clothing"/>
    <s v="I Need My Bean! T-shirt"/>
    <s v="June"/>
    <x v="2"/>
    <n v="28"/>
  </r>
  <r>
    <n v="145956"/>
    <x v="177"/>
    <x v="1704"/>
    <n v="2"/>
    <n v="5"/>
    <x v="0"/>
    <n v="28"/>
    <n v="2"/>
    <x v="0"/>
    <s v="Gourmet brewed coffee"/>
    <s v="Columbian Medium Roast Sm"/>
    <s v="June"/>
    <x v="2"/>
    <n v="4"/>
  </r>
  <r>
    <n v="145957"/>
    <x v="177"/>
    <x v="16953"/>
    <n v="2"/>
    <n v="3"/>
    <x v="2"/>
    <n v="45"/>
    <n v="3"/>
    <x v="1"/>
    <s v="Brewed herbal tea"/>
    <s v="Peppermint Lg"/>
    <s v="June"/>
    <x v="2"/>
    <n v="6"/>
  </r>
  <r>
    <n v="145958"/>
    <x v="177"/>
    <x v="16953"/>
    <n v="1"/>
    <n v="3"/>
    <x v="2"/>
    <n v="78"/>
    <n v="4.5"/>
    <x v="3"/>
    <s v="Scone"/>
    <s v="Scottish Cream Scone "/>
    <s v="June"/>
    <x v="2"/>
    <n v="4.5"/>
  </r>
  <r>
    <n v="145959"/>
    <x v="177"/>
    <x v="16954"/>
    <n v="2"/>
    <n v="3"/>
    <x v="2"/>
    <n v="51"/>
    <n v="3"/>
    <x v="1"/>
    <s v="Brewed Black tea"/>
    <s v="Earl Grey Lg"/>
    <s v="June"/>
    <x v="2"/>
    <n v="6"/>
  </r>
  <r>
    <n v="145960"/>
    <x v="177"/>
    <x v="20725"/>
    <n v="3"/>
    <n v="5"/>
    <x v="0"/>
    <n v="38"/>
    <n v="3.75"/>
    <x v="0"/>
    <s v="Barista Espresso"/>
    <s v="Latte"/>
    <s v="June"/>
    <x v="2"/>
    <n v="11.25"/>
  </r>
  <r>
    <n v="145961"/>
    <x v="177"/>
    <x v="20725"/>
    <n v="1"/>
    <n v="5"/>
    <x v="0"/>
    <n v="84"/>
    <n v="0.8"/>
    <x v="4"/>
    <s v="Regular syrup"/>
    <s v="Chocolate syrup"/>
    <s v="June"/>
    <x v="2"/>
    <n v="0.8"/>
  </r>
  <r>
    <n v="145962"/>
    <x v="177"/>
    <x v="10415"/>
    <n v="2"/>
    <n v="3"/>
    <x v="2"/>
    <n v="57"/>
    <n v="3.1"/>
    <x v="1"/>
    <s v="Brewed Chai tea"/>
    <s v="Spicy Eye Opener Chai Lg"/>
    <s v="June"/>
    <x v="2"/>
    <n v="6.2"/>
  </r>
  <r>
    <n v="145963"/>
    <x v="177"/>
    <x v="10057"/>
    <n v="1"/>
    <n v="5"/>
    <x v="0"/>
    <n v="87"/>
    <n v="2.1"/>
    <x v="0"/>
    <s v="Barista Espresso"/>
    <s v="Ouro Brasileiro shot"/>
    <s v="June"/>
    <x v="2"/>
    <n v="2.1"/>
  </r>
  <r>
    <n v="145964"/>
    <x v="177"/>
    <x v="10057"/>
    <n v="1"/>
    <n v="5"/>
    <x v="0"/>
    <n v="72"/>
    <n v="2.65"/>
    <x v="3"/>
    <s v="Scone"/>
    <s v="Ginger Scone"/>
    <s v="June"/>
    <x v="2"/>
    <n v="2.65"/>
  </r>
  <r>
    <n v="145965"/>
    <x v="177"/>
    <x v="10057"/>
    <n v="1"/>
    <n v="5"/>
    <x v="0"/>
    <n v="19"/>
    <n v="6.4"/>
    <x v="7"/>
    <s v="Drinking Chocolate"/>
    <s v="Dark chocolate"/>
    <s v="June"/>
    <x v="2"/>
    <n v="6.4"/>
  </r>
  <r>
    <n v="145966"/>
    <x v="177"/>
    <x v="16955"/>
    <n v="2"/>
    <n v="8"/>
    <x v="1"/>
    <n v="29"/>
    <n v="2.5"/>
    <x v="0"/>
    <s v="Gourmet brewed coffee"/>
    <s v="Columbian Medium Roast Rg"/>
    <s v="June"/>
    <x v="2"/>
    <n v="5"/>
  </r>
  <r>
    <n v="145967"/>
    <x v="177"/>
    <x v="10416"/>
    <n v="2"/>
    <n v="8"/>
    <x v="1"/>
    <n v="24"/>
    <n v="3"/>
    <x v="0"/>
    <s v="Drip coffee"/>
    <s v="Our Old Time Diner Blend Lg"/>
    <s v="June"/>
    <x v="2"/>
    <n v="6"/>
  </r>
  <r>
    <n v="145968"/>
    <x v="177"/>
    <x v="20727"/>
    <n v="2"/>
    <n v="5"/>
    <x v="0"/>
    <n v="58"/>
    <n v="3.5"/>
    <x v="2"/>
    <s v="Hot chocolate"/>
    <s v="Dark chocolate Rg"/>
    <s v="June"/>
    <x v="2"/>
    <n v="7"/>
  </r>
  <r>
    <n v="145969"/>
    <x v="177"/>
    <x v="25064"/>
    <n v="1"/>
    <n v="3"/>
    <x v="2"/>
    <n v="25"/>
    <n v="2.2000000000000002"/>
    <x v="0"/>
    <s v="Organic brewed coffee"/>
    <s v="Brazilian Sm"/>
    <s v="June"/>
    <x v="2"/>
    <n v="2.2000000000000002"/>
  </r>
  <r>
    <n v="145970"/>
    <x v="177"/>
    <x v="6550"/>
    <n v="2"/>
    <n v="8"/>
    <x v="1"/>
    <n v="40"/>
    <n v="3.75"/>
    <x v="0"/>
    <s v="Barista Espresso"/>
    <s v="Cappuccino"/>
    <s v="June"/>
    <x v="2"/>
    <n v="7.5"/>
  </r>
  <r>
    <n v="145971"/>
    <x v="177"/>
    <x v="6550"/>
    <n v="2"/>
    <n v="8"/>
    <x v="1"/>
    <n v="64"/>
    <n v="0.8"/>
    <x v="4"/>
    <s v="Regular syrup"/>
    <s v="Hazelnut syrup"/>
    <s v="June"/>
    <x v="2"/>
    <n v="1.6"/>
  </r>
  <r>
    <n v="145972"/>
    <x v="177"/>
    <x v="11039"/>
    <n v="3"/>
    <n v="5"/>
    <x v="0"/>
    <n v="58"/>
    <n v="3.5"/>
    <x v="2"/>
    <s v="Hot chocolate"/>
    <s v="Dark chocolate Rg"/>
    <s v="June"/>
    <x v="2"/>
    <n v="10.5"/>
  </r>
  <r>
    <n v="145973"/>
    <x v="177"/>
    <x v="11039"/>
    <n v="1"/>
    <n v="5"/>
    <x v="0"/>
    <n v="76"/>
    <n v="3.5"/>
    <x v="3"/>
    <s v="Biscotti"/>
    <s v="Chocolate Chip Biscotti"/>
    <s v="June"/>
    <x v="2"/>
    <n v="3.5"/>
  </r>
  <r>
    <n v="145974"/>
    <x v="177"/>
    <x v="10418"/>
    <n v="1"/>
    <n v="8"/>
    <x v="1"/>
    <n v="23"/>
    <n v="2.5"/>
    <x v="0"/>
    <s v="Drip coffee"/>
    <s v="Our Old Time Diner Blend Rg"/>
    <s v="June"/>
    <x v="2"/>
    <n v="2.5"/>
  </r>
  <r>
    <n v="145975"/>
    <x v="177"/>
    <x v="25700"/>
    <n v="1"/>
    <n v="3"/>
    <x v="2"/>
    <n v="35"/>
    <n v="3.1"/>
    <x v="0"/>
    <s v="Premium brewed coffee"/>
    <s v="Jamaican Coffee River Rg"/>
    <s v="June"/>
    <x v="2"/>
    <n v="3.1"/>
  </r>
  <r>
    <n v="145976"/>
    <x v="177"/>
    <x v="19041"/>
    <n v="1"/>
    <n v="3"/>
    <x v="2"/>
    <n v="61"/>
    <n v="4.75"/>
    <x v="2"/>
    <s v="Hot chocolate"/>
    <s v="Sustainably Grown Organic Lg"/>
    <s v="June"/>
    <x v="2"/>
    <n v="4.75"/>
  </r>
  <r>
    <n v="145977"/>
    <x v="177"/>
    <x v="10419"/>
    <n v="1"/>
    <n v="5"/>
    <x v="0"/>
    <n v="32"/>
    <n v="3"/>
    <x v="0"/>
    <s v="Gourmet brewed coffee"/>
    <s v="Ethiopia Rg"/>
    <s v="June"/>
    <x v="2"/>
    <n v="3"/>
  </r>
  <r>
    <n v="145978"/>
    <x v="177"/>
    <x v="16957"/>
    <n v="3"/>
    <n v="5"/>
    <x v="0"/>
    <n v="54"/>
    <n v="2.5"/>
    <x v="1"/>
    <s v="Brewed Chai tea"/>
    <s v="Morning Sunrise Chai Rg"/>
    <s v="June"/>
    <x v="2"/>
    <n v="7.5"/>
  </r>
  <r>
    <n v="145979"/>
    <x v="177"/>
    <x v="20728"/>
    <n v="2"/>
    <n v="8"/>
    <x v="1"/>
    <n v="56"/>
    <n v="2.5499999999999998"/>
    <x v="1"/>
    <s v="Brewed Chai tea"/>
    <s v="Spicy Eye Opener Chai Rg"/>
    <s v="June"/>
    <x v="2"/>
    <n v="5.0999999999999996"/>
  </r>
  <r>
    <n v="145980"/>
    <x v="177"/>
    <x v="16958"/>
    <n v="1"/>
    <n v="8"/>
    <x v="1"/>
    <n v="40"/>
    <n v="3.75"/>
    <x v="0"/>
    <s v="Barista Espresso"/>
    <s v="Cappuccino"/>
    <s v="June"/>
    <x v="2"/>
    <n v="3.75"/>
  </r>
  <r>
    <n v="145981"/>
    <x v="177"/>
    <x v="16958"/>
    <n v="2"/>
    <n v="8"/>
    <x v="1"/>
    <n v="65"/>
    <n v="0.8"/>
    <x v="4"/>
    <s v="Sugar free syrup"/>
    <s v="Sugar Free Vanilla syrup"/>
    <s v="June"/>
    <x v="2"/>
    <n v="1.6"/>
  </r>
  <r>
    <n v="145982"/>
    <x v="177"/>
    <x v="20729"/>
    <n v="1"/>
    <n v="5"/>
    <x v="0"/>
    <n v="87"/>
    <n v="2.1"/>
    <x v="0"/>
    <s v="Barista Espresso"/>
    <s v="Ouro Brasileiro shot"/>
    <s v="June"/>
    <x v="2"/>
    <n v="2.1"/>
  </r>
  <r>
    <n v="145983"/>
    <x v="177"/>
    <x v="20729"/>
    <n v="1"/>
    <n v="5"/>
    <x v="0"/>
    <n v="72"/>
    <n v="2.65"/>
    <x v="3"/>
    <s v="Scone"/>
    <s v="Ginger Scone"/>
    <s v="June"/>
    <x v="2"/>
    <n v="2.65"/>
  </r>
  <r>
    <n v="145984"/>
    <x v="177"/>
    <x v="10421"/>
    <n v="1"/>
    <n v="3"/>
    <x v="2"/>
    <n v="24"/>
    <n v="3"/>
    <x v="0"/>
    <s v="Drip coffee"/>
    <s v="Our Old Time Diner Blend Lg"/>
    <s v="June"/>
    <x v="2"/>
    <n v="3"/>
  </r>
  <r>
    <n v="145985"/>
    <x v="177"/>
    <x v="25065"/>
    <n v="1"/>
    <n v="3"/>
    <x v="2"/>
    <n v="57"/>
    <n v="3.1"/>
    <x v="1"/>
    <s v="Brewed Chai tea"/>
    <s v="Spicy Eye Opener Chai Lg"/>
    <s v="June"/>
    <x v="2"/>
    <n v="3.1"/>
  </r>
  <r>
    <n v="145986"/>
    <x v="177"/>
    <x v="10422"/>
    <n v="1"/>
    <n v="3"/>
    <x v="2"/>
    <n v="51"/>
    <n v="3"/>
    <x v="1"/>
    <s v="Brewed Black tea"/>
    <s v="Earl Grey Lg"/>
    <s v="June"/>
    <x v="2"/>
    <n v="3"/>
  </r>
  <r>
    <n v="145987"/>
    <x v="177"/>
    <x v="10422"/>
    <n v="1"/>
    <n v="3"/>
    <x v="2"/>
    <n v="73"/>
    <n v="3.75"/>
    <x v="3"/>
    <s v="Pastry"/>
    <s v="Almond Croissant"/>
    <s v="June"/>
    <x v="2"/>
    <n v="3.75"/>
  </r>
  <r>
    <n v="145988"/>
    <x v="177"/>
    <x v="20730"/>
    <n v="2"/>
    <n v="3"/>
    <x v="2"/>
    <n v="24"/>
    <n v="3"/>
    <x v="0"/>
    <s v="Drip coffee"/>
    <s v="Our Old Time Diner Blend Lg"/>
    <s v="June"/>
    <x v="2"/>
    <n v="6"/>
  </r>
  <r>
    <n v="145989"/>
    <x v="177"/>
    <x v="20731"/>
    <n v="3"/>
    <n v="5"/>
    <x v="0"/>
    <n v="47"/>
    <n v="3"/>
    <x v="1"/>
    <s v="Brewed Green tea"/>
    <s v="Serenity Green Tea Lg"/>
    <s v="June"/>
    <x v="2"/>
    <n v="9"/>
  </r>
  <r>
    <n v="145990"/>
    <x v="177"/>
    <x v="2592"/>
    <n v="1"/>
    <n v="3"/>
    <x v="2"/>
    <n v="36"/>
    <n v="3.75"/>
    <x v="0"/>
    <s v="Premium brewed coffee"/>
    <s v="Jamaican Coffee River Lg"/>
    <s v="June"/>
    <x v="2"/>
    <n v="3.75"/>
  </r>
  <r>
    <n v="145991"/>
    <x v="177"/>
    <x v="25066"/>
    <n v="2"/>
    <n v="5"/>
    <x v="0"/>
    <n v="46"/>
    <n v="2.5"/>
    <x v="1"/>
    <s v="Brewed Green tea"/>
    <s v="Serenity Green Tea Rg"/>
    <s v="June"/>
    <x v="2"/>
    <n v="5"/>
  </r>
  <r>
    <n v="145992"/>
    <x v="177"/>
    <x v="23464"/>
    <n v="2"/>
    <n v="8"/>
    <x v="1"/>
    <n v="43"/>
    <n v="3"/>
    <x v="1"/>
    <s v="Brewed herbal tea"/>
    <s v="Lemon Grass Lg"/>
    <s v="June"/>
    <x v="2"/>
    <n v="6"/>
  </r>
  <r>
    <n v="145993"/>
    <x v="177"/>
    <x v="4276"/>
    <n v="2"/>
    <n v="8"/>
    <x v="1"/>
    <n v="24"/>
    <n v="3"/>
    <x v="0"/>
    <s v="Drip coffee"/>
    <s v="Our Old Time Diner Blend Lg"/>
    <s v="June"/>
    <x v="2"/>
    <n v="6"/>
  </r>
  <r>
    <n v="145994"/>
    <x v="177"/>
    <x v="7872"/>
    <n v="3"/>
    <n v="5"/>
    <x v="0"/>
    <n v="61"/>
    <n v="4.75"/>
    <x v="2"/>
    <s v="Hot chocolate"/>
    <s v="Sustainably Grown Organic Lg"/>
    <s v="June"/>
    <x v="2"/>
    <n v="14.25"/>
  </r>
  <r>
    <n v="145995"/>
    <x v="177"/>
    <x v="10424"/>
    <n v="1"/>
    <n v="8"/>
    <x v="1"/>
    <n v="36"/>
    <n v="3.75"/>
    <x v="0"/>
    <s v="Premium brewed coffee"/>
    <s v="Jamaican Coffee River Lg"/>
    <s v="June"/>
    <x v="2"/>
    <n v="3.75"/>
  </r>
  <r>
    <n v="145996"/>
    <x v="177"/>
    <x v="10425"/>
    <n v="3"/>
    <n v="5"/>
    <x v="0"/>
    <n v="39"/>
    <n v="4.25"/>
    <x v="0"/>
    <s v="Barista Espresso"/>
    <s v="Latte Rg"/>
    <s v="June"/>
    <x v="2"/>
    <n v="12.75"/>
  </r>
  <r>
    <n v="145997"/>
    <x v="177"/>
    <x v="10425"/>
    <n v="1"/>
    <n v="5"/>
    <x v="0"/>
    <n v="65"/>
    <n v="0.8"/>
    <x v="4"/>
    <s v="Sugar free syrup"/>
    <s v="Sugar Free Vanilla syrup"/>
    <s v="June"/>
    <x v="2"/>
    <n v="0.8"/>
  </r>
  <r>
    <n v="145998"/>
    <x v="177"/>
    <x v="10425"/>
    <n v="1"/>
    <n v="5"/>
    <x v="0"/>
    <n v="77"/>
    <n v="3"/>
    <x v="3"/>
    <s v="Scone"/>
    <s v="Oatmeal Scone"/>
    <s v="June"/>
    <x v="2"/>
    <n v="3"/>
  </r>
  <r>
    <n v="145999"/>
    <x v="177"/>
    <x v="25067"/>
    <n v="1"/>
    <n v="8"/>
    <x v="1"/>
    <n v="55"/>
    <n v="4"/>
    <x v="1"/>
    <s v="Brewed Chai tea"/>
    <s v="Morning Sunrise Chai Lg"/>
    <s v="June"/>
    <x v="2"/>
    <n v="4"/>
  </r>
  <r>
    <n v="146000"/>
    <x v="177"/>
    <x v="6158"/>
    <n v="2"/>
    <n v="5"/>
    <x v="0"/>
    <n v="87"/>
    <n v="2.1"/>
    <x v="0"/>
    <s v="Barista Espresso"/>
    <s v="Ouro Brasileiro shot"/>
    <s v="June"/>
    <x v="2"/>
    <n v="4.2"/>
  </r>
  <r>
    <n v="146001"/>
    <x v="177"/>
    <x v="6158"/>
    <n v="2"/>
    <n v="5"/>
    <x v="0"/>
    <n v="72"/>
    <n v="2.65"/>
    <x v="3"/>
    <s v="Scone"/>
    <s v="Ginger Scone"/>
    <s v="June"/>
    <x v="2"/>
    <n v="5.3"/>
  </r>
  <r>
    <n v="146002"/>
    <x v="177"/>
    <x v="23465"/>
    <n v="1"/>
    <n v="3"/>
    <x v="2"/>
    <n v="42"/>
    <n v="2.5"/>
    <x v="1"/>
    <s v="Brewed herbal tea"/>
    <s v="Lemon Grass Rg"/>
    <s v="June"/>
    <x v="2"/>
    <n v="2.5"/>
  </r>
  <r>
    <n v="146003"/>
    <x v="177"/>
    <x v="16340"/>
    <n v="1"/>
    <n v="8"/>
    <x v="1"/>
    <n v="48"/>
    <n v="2.5"/>
    <x v="1"/>
    <s v="Brewed Black tea"/>
    <s v="English Breakfast Rg"/>
    <s v="June"/>
    <x v="2"/>
    <n v="2.5"/>
  </r>
  <r>
    <n v="146004"/>
    <x v="177"/>
    <x v="20734"/>
    <n v="1"/>
    <n v="8"/>
    <x v="1"/>
    <n v="28"/>
    <n v="2"/>
    <x v="0"/>
    <s v="Gourmet brewed coffee"/>
    <s v="Columbian Medium Roast Sm"/>
    <s v="June"/>
    <x v="2"/>
    <n v="2"/>
  </r>
  <r>
    <n v="146005"/>
    <x v="177"/>
    <x v="10426"/>
    <n v="1"/>
    <n v="3"/>
    <x v="2"/>
    <n v="48"/>
    <n v="2.5"/>
    <x v="1"/>
    <s v="Brewed Black tea"/>
    <s v="English Breakfast Rg"/>
    <s v="June"/>
    <x v="2"/>
    <n v="2.5"/>
  </r>
  <r>
    <n v="146006"/>
    <x v="177"/>
    <x v="10427"/>
    <n v="1"/>
    <n v="5"/>
    <x v="0"/>
    <n v="87"/>
    <n v="3"/>
    <x v="0"/>
    <s v="Barista Espresso"/>
    <s v="Ouro Brasileiro shot"/>
    <s v="June"/>
    <x v="2"/>
    <n v="3"/>
  </r>
  <r>
    <n v="146007"/>
    <x v="177"/>
    <x v="10428"/>
    <n v="3"/>
    <n v="5"/>
    <x v="0"/>
    <n v="29"/>
    <n v="2.5"/>
    <x v="0"/>
    <s v="Gourmet brewed coffee"/>
    <s v="Columbian Medium Roast Rg"/>
    <s v="June"/>
    <x v="2"/>
    <n v="7.5"/>
  </r>
  <r>
    <n v="146008"/>
    <x v="177"/>
    <x v="10428"/>
    <n v="1"/>
    <n v="5"/>
    <x v="0"/>
    <n v="72"/>
    <n v="3.25"/>
    <x v="3"/>
    <s v="Scone"/>
    <s v="Ginger Scone"/>
    <s v="June"/>
    <x v="2"/>
    <n v="3.25"/>
  </r>
  <r>
    <n v="146009"/>
    <x v="177"/>
    <x v="25701"/>
    <n v="2"/>
    <n v="3"/>
    <x v="2"/>
    <n v="61"/>
    <n v="4.75"/>
    <x v="2"/>
    <s v="Hot chocolate"/>
    <s v="Sustainably Grown Organic Lg"/>
    <s v="June"/>
    <x v="2"/>
    <n v="9.5"/>
  </r>
  <r>
    <n v="146010"/>
    <x v="177"/>
    <x v="10429"/>
    <n v="2"/>
    <n v="3"/>
    <x v="2"/>
    <n v="52"/>
    <n v="2.5"/>
    <x v="1"/>
    <s v="Brewed Chai tea"/>
    <s v="Traditional Blend Chai Rg"/>
    <s v="June"/>
    <x v="2"/>
    <n v="5"/>
  </r>
  <r>
    <n v="146011"/>
    <x v="177"/>
    <x v="16960"/>
    <n v="2"/>
    <n v="5"/>
    <x v="0"/>
    <n v="45"/>
    <n v="3"/>
    <x v="1"/>
    <s v="Brewed herbal tea"/>
    <s v="Peppermint Lg"/>
    <s v="June"/>
    <x v="2"/>
    <n v="6"/>
  </r>
  <r>
    <n v="146012"/>
    <x v="177"/>
    <x v="13685"/>
    <n v="2"/>
    <n v="8"/>
    <x v="1"/>
    <n v="61"/>
    <n v="4.75"/>
    <x v="2"/>
    <s v="Hot chocolate"/>
    <s v="Sustainably Grown Organic Lg"/>
    <s v="June"/>
    <x v="2"/>
    <n v="9.5"/>
  </r>
  <r>
    <n v="146013"/>
    <x v="177"/>
    <x v="22546"/>
    <n v="1"/>
    <n v="8"/>
    <x v="1"/>
    <n v="23"/>
    <n v="2.5"/>
    <x v="0"/>
    <s v="Drip coffee"/>
    <s v="Our Old Time Diner Blend Rg"/>
    <s v="June"/>
    <x v="2"/>
    <n v="2.5"/>
  </r>
  <r>
    <n v="146014"/>
    <x v="177"/>
    <x v="16961"/>
    <n v="2"/>
    <n v="3"/>
    <x v="2"/>
    <n v="47"/>
    <n v="3"/>
    <x v="1"/>
    <s v="Brewed Green tea"/>
    <s v="Serenity Green Tea Lg"/>
    <s v="June"/>
    <x v="2"/>
    <n v="6"/>
  </r>
  <r>
    <n v="146015"/>
    <x v="177"/>
    <x v="10430"/>
    <n v="1"/>
    <n v="8"/>
    <x v="1"/>
    <n v="58"/>
    <n v="3.5"/>
    <x v="2"/>
    <s v="Hot chocolate"/>
    <s v="Dark chocolate Rg"/>
    <s v="June"/>
    <x v="2"/>
    <n v="3.5"/>
  </r>
  <r>
    <n v="146016"/>
    <x v="177"/>
    <x v="25702"/>
    <n v="1"/>
    <n v="8"/>
    <x v="1"/>
    <n v="28"/>
    <n v="2"/>
    <x v="0"/>
    <s v="Gourmet brewed coffee"/>
    <s v="Columbian Medium Roast Sm"/>
    <s v="June"/>
    <x v="2"/>
    <n v="2"/>
  </r>
  <r>
    <n v="146017"/>
    <x v="177"/>
    <x v="1734"/>
    <n v="3"/>
    <n v="5"/>
    <x v="0"/>
    <n v="36"/>
    <n v="3.75"/>
    <x v="0"/>
    <s v="Premium brewed coffee"/>
    <s v="Jamaican Coffee River Lg"/>
    <s v="June"/>
    <x v="2"/>
    <n v="11.25"/>
  </r>
  <r>
    <n v="146018"/>
    <x v="177"/>
    <x v="1734"/>
    <n v="1"/>
    <n v="5"/>
    <x v="0"/>
    <n v="19"/>
    <n v="6.4"/>
    <x v="7"/>
    <s v="Drinking Chocolate"/>
    <s v="Dark chocolate"/>
    <s v="June"/>
    <x v="2"/>
    <n v="6.4"/>
  </r>
  <r>
    <n v="146019"/>
    <x v="177"/>
    <x v="10432"/>
    <n v="2"/>
    <n v="5"/>
    <x v="0"/>
    <n v="25"/>
    <n v="2.2000000000000002"/>
    <x v="0"/>
    <s v="Organic brewed coffee"/>
    <s v="Brazilian Sm"/>
    <s v="June"/>
    <x v="2"/>
    <n v="4.4000000000000004"/>
  </r>
  <r>
    <n v="146020"/>
    <x v="177"/>
    <x v="16962"/>
    <n v="2"/>
    <n v="5"/>
    <x v="0"/>
    <n v="45"/>
    <n v="3"/>
    <x v="1"/>
    <s v="Brewed herbal tea"/>
    <s v="Peppermint Lg"/>
    <s v="June"/>
    <x v="2"/>
    <n v="6"/>
  </r>
  <r>
    <n v="146021"/>
    <x v="177"/>
    <x v="10434"/>
    <n v="1"/>
    <n v="5"/>
    <x v="0"/>
    <n v="49"/>
    <n v="3"/>
    <x v="1"/>
    <s v="Brewed Black tea"/>
    <s v="English Breakfast Lg"/>
    <s v="June"/>
    <x v="2"/>
    <n v="3"/>
  </r>
  <r>
    <n v="146022"/>
    <x v="177"/>
    <x v="25703"/>
    <n v="3"/>
    <n v="5"/>
    <x v="0"/>
    <n v="33"/>
    <n v="3.5"/>
    <x v="0"/>
    <s v="Gourmet brewed coffee"/>
    <s v="Ethiopia Lg"/>
    <s v="June"/>
    <x v="2"/>
    <n v="10.5"/>
  </r>
  <r>
    <n v="146023"/>
    <x v="177"/>
    <x v="10436"/>
    <n v="1"/>
    <n v="3"/>
    <x v="2"/>
    <n v="60"/>
    <n v="3.75"/>
    <x v="2"/>
    <s v="Hot chocolate"/>
    <s v="Sustainably Grown Organic Rg"/>
    <s v="June"/>
    <x v="2"/>
    <n v="3.75"/>
  </r>
  <r>
    <n v="146024"/>
    <x v="177"/>
    <x v="10438"/>
    <n v="2"/>
    <n v="5"/>
    <x v="0"/>
    <n v="45"/>
    <n v="3"/>
    <x v="1"/>
    <s v="Brewed herbal tea"/>
    <s v="Peppermint Lg"/>
    <s v="June"/>
    <x v="2"/>
    <n v="6"/>
  </r>
  <r>
    <n v="146025"/>
    <x v="177"/>
    <x v="20736"/>
    <n v="1"/>
    <n v="8"/>
    <x v="1"/>
    <n v="57"/>
    <n v="3.1"/>
    <x v="1"/>
    <s v="Brewed Chai tea"/>
    <s v="Spicy Eye Opener Chai Lg"/>
    <s v="June"/>
    <x v="2"/>
    <n v="3.1"/>
  </r>
  <r>
    <n v="146026"/>
    <x v="177"/>
    <x v="25704"/>
    <n v="2"/>
    <n v="3"/>
    <x v="2"/>
    <n v="53"/>
    <n v="3"/>
    <x v="1"/>
    <s v="Brewed Chai tea"/>
    <s v="Traditional Blend Chai Lg"/>
    <s v="June"/>
    <x v="2"/>
    <n v="6"/>
  </r>
  <r>
    <n v="146027"/>
    <x v="177"/>
    <x v="16963"/>
    <n v="2"/>
    <n v="3"/>
    <x v="2"/>
    <n v="38"/>
    <n v="3.75"/>
    <x v="0"/>
    <s v="Barista Espresso"/>
    <s v="Latte"/>
    <s v="June"/>
    <x v="2"/>
    <n v="7.5"/>
  </r>
  <r>
    <n v="146028"/>
    <x v="177"/>
    <x v="16963"/>
    <n v="1"/>
    <n v="3"/>
    <x v="2"/>
    <n v="76"/>
    <n v="3.5"/>
    <x v="3"/>
    <s v="Biscotti"/>
    <s v="Chocolate Chip Biscotti"/>
    <s v="June"/>
    <x v="2"/>
    <n v="3.5"/>
  </r>
  <r>
    <n v="146029"/>
    <x v="177"/>
    <x v="17322"/>
    <n v="2"/>
    <n v="3"/>
    <x v="2"/>
    <n v="43"/>
    <n v="3"/>
    <x v="1"/>
    <s v="Brewed herbal tea"/>
    <s v="Lemon Grass Lg"/>
    <s v="June"/>
    <x v="2"/>
    <n v="6"/>
  </r>
  <r>
    <n v="146030"/>
    <x v="177"/>
    <x v="18647"/>
    <n v="1"/>
    <n v="5"/>
    <x v="0"/>
    <n v="87"/>
    <n v="3"/>
    <x v="0"/>
    <s v="Barista Espresso"/>
    <s v="Ouro Brasileiro shot"/>
    <s v="June"/>
    <x v="2"/>
    <n v="3"/>
  </r>
  <r>
    <n v="146031"/>
    <x v="177"/>
    <x v="11065"/>
    <n v="2"/>
    <n v="3"/>
    <x v="2"/>
    <n v="23"/>
    <n v="2.5"/>
    <x v="0"/>
    <s v="Drip coffee"/>
    <s v="Our Old Time Diner Blend Rg"/>
    <s v="June"/>
    <x v="2"/>
    <n v="5"/>
  </r>
  <r>
    <n v="146032"/>
    <x v="177"/>
    <x v="16964"/>
    <n v="2"/>
    <n v="5"/>
    <x v="0"/>
    <n v="29"/>
    <n v="2.5"/>
    <x v="0"/>
    <s v="Gourmet brewed coffee"/>
    <s v="Columbian Medium Roast Rg"/>
    <s v="June"/>
    <x v="2"/>
    <n v="5"/>
  </r>
  <r>
    <n v="146033"/>
    <x v="177"/>
    <x v="16964"/>
    <n v="1"/>
    <n v="5"/>
    <x v="0"/>
    <n v="72"/>
    <n v="3.25"/>
    <x v="3"/>
    <s v="Scone"/>
    <s v="Ginger Scone"/>
    <s v="June"/>
    <x v="2"/>
    <n v="3.25"/>
  </r>
  <r>
    <n v="146034"/>
    <x v="177"/>
    <x v="16965"/>
    <n v="1"/>
    <n v="8"/>
    <x v="1"/>
    <n v="60"/>
    <n v="3.75"/>
    <x v="2"/>
    <s v="Hot chocolate"/>
    <s v="Sustainably Grown Organic Rg"/>
    <s v="June"/>
    <x v="2"/>
    <n v="3.75"/>
  </r>
  <r>
    <n v="146035"/>
    <x v="177"/>
    <x v="10439"/>
    <n v="2"/>
    <n v="3"/>
    <x v="2"/>
    <n v="58"/>
    <n v="3.5"/>
    <x v="2"/>
    <s v="Hot chocolate"/>
    <s v="Dark chocolate Rg"/>
    <s v="June"/>
    <x v="2"/>
    <n v="7"/>
  </r>
  <r>
    <n v="146036"/>
    <x v="177"/>
    <x v="10440"/>
    <n v="1"/>
    <n v="3"/>
    <x v="2"/>
    <n v="25"/>
    <n v="2.2000000000000002"/>
    <x v="0"/>
    <s v="Organic brewed coffee"/>
    <s v="Brazilian Sm"/>
    <s v="June"/>
    <x v="2"/>
    <n v="2.2000000000000002"/>
  </r>
  <r>
    <n v="146037"/>
    <x v="177"/>
    <x v="16966"/>
    <n v="1"/>
    <n v="3"/>
    <x v="2"/>
    <n v="48"/>
    <n v="2.5"/>
    <x v="1"/>
    <s v="Brewed Black tea"/>
    <s v="English Breakfast Rg"/>
    <s v="June"/>
    <x v="2"/>
    <n v="2.5"/>
  </r>
  <r>
    <n v="146038"/>
    <x v="177"/>
    <x v="10441"/>
    <n v="3"/>
    <n v="5"/>
    <x v="0"/>
    <n v="23"/>
    <n v="2.5"/>
    <x v="0"/>
    <s v="Drip coffee"/>
    <s v="Our Old Time Diner Blend Rg"/>
    <s v="June"/>
    <x v="2"/>
    <n v="7.5"/>
  </r>
  <r>
    <n v="146039"/>
    <x v="177"/>
    <x v="16349"/>
    <n v="1"/>
    <n v="3"/>
    <x v="2"/>
    <n v="59"/>
    <n v="4.5"/>
    <x v="2"/>
    <s v="Hot chocolate"/>
    <s v="Dark chocolate Lg"/>
    <s v="June"/>
    <x v="2"/>
    <n v="4.5"/>
  </r>
  <r>
    <n v="146040"/>
    <x v="177"/>
    <x v="16967"/>
    <n v="2"/>
    <n v="3"/>
    <x v="2"/>
    <n v="36"/>
    <n v="3.75"/>
    <x v="0"/>
    <s v="Premium brewed coffee"/>
    <s v="Jamaican Coffee River Lg"/>
    <s v="June"/>
    <x v="2"/>
    <n v="7.5"/>
  </r>
  <r>
    <n v="146041"/>
    <x v="177"/>
    <x v="16968"/>
    <n v="3"/>
    <n v="5"/>
    <x v="0"/>
    <n v="25"/>
    <n v="2.2000000000000002"/>
    <x v="0"/>
    <s v="Organic brewed coffee"/>
    <s v="Brazilian Sm"/>
    <s v="June"/>
    <x v="2"/>
    <n v="6.6000000000000005"/>
  </r>
  <r>
    <n v="146042"/>
    <x v="177"/>
    <x v="13691"/>
    <n v="2"/>
    <n v="5"/>
    <x v="0"/>
    <n v="29"/>
    <n v="2.5"/>
    <x v="0"/>
    <s v="Gourmet brewed coffee"/>
    <s v="Columbian Medium Roast Rg"/>
    <s v="June"/>
    <x v="2"/>
    <n v="5"/>
  </r>
  <r>
    <n v="146043"/>
    <x v="177"/>
    <x v="7602"/>
    <n v="1"/>
    <n v="5"/>
    <x v="0"/>
    <n v="37"/>
    <n v="3"/>
    <x v="0"/>
    <s v="Barista Espresso"/>
    <s v="Espresso shot"/>
    <s v="June"/>
    <x v="2"/>
    <n v="3"/>
  </r>
  <r>
    <n v="146044"/>
    <x v="177"/>
    <x v="7602"/>
    <n v="2"/>
    <n v="5"/>
    <x v="0"/>
    <n v="63"/>
    <n v="0.8"/>
    <x v="4"/>
    <s v="Regular syrup"/>
    <s v="Carmel syrup"/>
    <s v="June"/>
    <x v="2"/>
    <n v="1.6"/>
  </r>
  <r>
    <n v="146045"/>
    <x v="177"/>
    <x v="10442"/>
    <n v="1"/>
    <n v="8"/>
    <x v="1"/>
    <n v="36"/>
    <n v="3.75"/>
    <x v="0"/>
    <s v="Premium brewed coffee"/>
    <s v="Jamaican Coffee River Lg"/>
    <s v="June"/>
    <x v="2"/>
    <n v="3.75"/>
  </r>
  <r>
    <n v="146046"/>
    <x v="177"/>
    <x v="13261"/>
    <n v="1"/>
    <n v="8"/>
    <x v="1"/>
    <n v="31"/>
    <n v="2.2000000000000002"/>
    <x v="0"/>
    <s v="Gourmet brewed coffee"/>
    <s v="Ethiopia Sm"/>
    <s v="June"/>
    <x v="2"/>
    <n v="2.2000000000000002"/>
  </r>
  <r>
    <n v="146047"/>
    <x v="177"/>
    <x v="16969"/>
    <n v="1"/>
    <n v="3"/>
    <x v="2"/>
    <n v="34"/>
    <n v="2.4500000000000002"/>
    <x v="0"/>
    <s v="Premium brewed coffee"/>
    <s v="Jamaican Coffee River Sm"/>
    <s v="June"/>
    <x v="2"/>
    <n v="2.4500000000000002"/>
  </r>
  <r>
    <n v="146048"/>
    <x v="177"/>
    <x v="11462"/>
    <n v="3"/>
    <n v="5"/>
    <x v="0"/>
    <n v="36"/>
    <n v="3.75"/>
    <x v="0"/>
    <s v="Premium brewed coffee"/>
    <s v="Jamaican Coffee River Lg"/>
    <s v="June"/>
    <x v="2"/>
    <n v="11.25"/>
  </r>
  <r>
    <n v="146049"/>
    <x v="177"/>
    <x v="11462"/>
    <n v="1"/>
    <n v="5"/>
    <x v="0"/>
    <n v="6"/>
    <n v="21"/>
    <x v="6"/>
    <s v="Gourmet Beans"/>
    <s v="Ethiopia"/>
    <s v="June"/>
    <x v="2"/>
    <n v="21"/>
  </r>
  <r>
    <n v="146050"/>
    <x v="177"/>
    <x v="25068"/>
    <n v="1"/>
    <n v="3"/>
    <x v="2"/>
    <n v="34"/>
    <n v="2.4500000000000002"/>
    <x v="0"/>
    <s v="Premium brewed coffee"/>
    <s v="Jamaican Coffee River Sm"/>
    <s v="June"/>
    <x v="2"/>
    <n v="2.4500000000000002"/>
  </r>
  <r>
    <n v="146051"/>
    <x v="177"/>
    <x v="16542"/>
    <n v="1"/>
    <n v="8"/>
    <x v="1"/>
    <n v="58"/>
    <n v="3.5"/>
    <x v="2"/>
    <s v="Hot chocolate"/>
    <s v="Dark chocolate Rg"/>
    <s v="June"/>
    <x v="2"/>
    <n v="3.5"/>
  </r>
  <r>
    <n v="146052"/>
    <x v="177"/>
    <x v="16971"/>
    <n v="1"/>
    <n v="3"/>
    <x v="2"/>
    <n v="37"/>
    <n v="3"/>
    <x v="0"/>
    <s v="Barista Espresso"/>
    <s v="Espresso shot"/>
    <s v="June"/>
    <x v="2"/>
    <n v="3"/>
  </r>
  <r>
    <n v="146053"/>
    <x v="177"/>
    <x v="16971"/>
    <n v="1"/>
    <n v="3"/>
    <x v="2"/>
    <n v="74"/>
    <n v="3.5"/>
    <x v="3"/>
    <s v="Biscotti"/>
    <s v="Ginger Biscotti"/>
    <s v="June"/>
    <x v="2"/>
    <n v="3.5"/>
  </r>
  <r>
    <n v="146054"/>
    <x v="177"/>
    <x v="20739"/>
    <n v="2"/>
    <n v="8"/>
    <x v="1"/>
    <n v="53"/>
    <n v="3"/>
    <x v="1"/>
    <s v="Brewed Chai tea"/>
    <s v="Traditional Blend Chai Lg"/>
    <s v="June"/>
    <x v="2"/>
    <n v="6"/>
  </r>
  <r>
    <n v="146055"/>
    <x v="177"/>
    <x v="16972"/>
    <n v="1"/>
    <n v="3"/>
    <x v="2"/>
    <n v="35"/>
    <n v="3.1"/>
    <x v="0"/>
    <s v="Premium brewed coffee"/>
    <s v="Jamaican Coffee River Rg"/>
    <s v="June"/>
    <x v="2"/>
    <n v="3.1"/>
  </r>
  <r>
    <n v="146056"/>
    <x v="177"/>
    <x v="10444"/>
    <n v="2"/>
    <n v="3"/>
    <x v="2"/>
    <n v="45"/>
    <n v="3"/>
    <x v="1"/>
    <s v="Brewed herbal tea"/>
    <s v="Peppermint Lg"/>
    <s v="June"/>
    <x v="2"/>
    <n v="6"/>
  </r>
  <r>
    <n v="146057"/>
    <x v="177"/>
    <x v="2214"/>
    <n v="2"/>
    <n v="3"/>
    <x v="2"/>
    <n v="23"/>
    <n v="2.5"/>
    <x v="0"/>
    <s v="Drip coffee"/>
    <s v="Our Old Time Diner Blend Rg"/>
    <s v="June"/>
    <x v="2"/>
    <n v="5"/>
  </r>
  <r>
    <n v="146058"/>
    <x v="177"/>
    <x v="10445"/>
    <n v="2"/>
    <n v="3"/>
    <x v="2"/>
    <n v="41"/>
    <n v="4.25"/>
    <x v="0"/>
    <s v="Barista Espresso"/>
    <s v="Cappuccino Lg"/>
    <s v="June"/>
    <x v="2"/>
    <n v="8.5"/>
  </r>
  <r>
    <n v="146059"/>
    <x v="177"/>
    <x v="10445"/>
    <n v="1"/>
    <n v="3"/>
    <x v="2"/>
    <n v="73"/>
    <n v="3.75"/>
    <x v="3"/>
    <s v="Pastry"/>
    <s v="Almond Croissant"/>
    <s v="June"/>
    <x v="2"/>
    <n v="3.75"/>
  </r>
  <r>
    <n v="146060"/>
    <x v="177"/>
    <x v="23467"/>
    <n v="1"/>
    <n v="8"/>
    <x v="1"/>
    <n v="41"/>
    <n v="4.25"/>
    <x v="0"/>
    <s v="Barista Espresso"/>
    <s v="Cappuccino Lg"/>
    <s v="June"/>
    <x v="2"/>
    <n v="4.25"/>
  </r>
  <r>
    <n v="146061"/>
    <x v="177"/>
    <x v="23467"/>
    <n v="1"/>
    <n v="8"/>
    <x v="1"/>
    <n v="63"/>
    <n v="0.8"/>
    <x v="4"/>
    <s v="Regular syrup"/>
    <s v="Carmel syrup"/>
    <s v="June"/>
    <x v="2"/>
    <n v="0.8"/>
  </r>
  <r>
    <n v="146062"/>
    <x v="177"/>
    <x v="10446"/>
    <n v="1"/>
    <n v="8"/>
    <x v="1"/>
    <n v="36"/>
    <n v="3.75"/>
    <x v="0"/>
    <s v="Premium brewed coffee"/>
    <s v="Jamaican Coffee River Lg"/>
    <s v="June"/>
    <x v="2"/>
    <n v="3.75"/>
  </r>
  <r>
    <n v="146063"/>
    <x v="177"/>
    <x v="23469"/>
    <n v="2"/>
    <n v="5"/>
    <x v="0"/>
    <n v="46"/>
    <n v="2.5"/>
    <x v="1"/>
    <s v="Brewed Green tea"/>
    <s v="Serenity Green Tea Rg"/>
    <s v="June"/>
    <x v="2"/>
    <n v="5"/>
  </r>
  <r>
    <n v="146064"/>
    <x v="177"/>
    <x v="19706"/>
    <n v="2"/>
    <n v="3"/>
    <x v="2"/>
    <n v="46"/>
    <n v="2.5"/>
    <x v="1"/>
    <s v="Brewed Green tea"/>
    <s v="Serenity Green Tea Rg"/>
    <s v="June"/>
    <x v="2"/>
    <n v="5"/>
  </r>
  <r>
    <n v="146065"/>
    <x v="177"/>
    <x v="16973"/>
    <n v="2"/>
    <n v="5"/>
    <x v="0"/>
    <n v="56"/>
    <n v="2.5499999999999998"/>
    <x v="1"/>
    <s v="Brewed Chai tea"/>
    <s v="Spicy Eye Opener Chai Rg"/>
    <s v="June"/>
    <x v="2"/>
    <n v="5.0999999999999996"/>
  </r>
  <r>
    <n v="146066"/>
    <x v="177"/>
    <x v="16974"/>
    <n v="1"/>
    <n v="5"/>
    <x v="0"/>
    <n v="60"/>
    <n v="3.75"/>
    <x v="2"/>
    <s v="Hot chocolate"/>
    <s v="Sustainably Grown Organic Rg"/>
    <s v="June"/>
    <x v="2"/>
    <n v="3.75"/>
  </r>
  <r>
    <n v="146067"/>
    <x v="177"/>
    <x v="10447"/>
    <n v="1"/>
    <n v="3"/>
    <x v="2"/>
    <n v="29"/>
    <n v="2.5"/>
    <x v="0"/>
    <s v="Gourmet brewed coffee"/>
    <s v="Columbian Medium Roast Rg"/>
    <s v="June"/>
    <x v="2"/>
    <n v="2.5"/>
  </r>
  <r>
    <n v="146068"/>
    <x v="177"/>
    <x v="20740"/>
    <n v="1"/>
    <n v="3"/>
    <x v="2"/>
    <n v="57"/>
    <n v="3.1"/>
    <x v="1"/>
    <s v="Brewed Chai tea"/>
    <s v="Spicy Eye Opener Chai Lg"/>
    <s v="June"/>
    <x v="2"/>
    <n v="3.1"/>
  </r>
  <r>
    <n v="146069"/>
    <x v="177"/>
    <x v="23470"/>
    <n v="1"/>
    <n v="5"/>
    <x v="0"/>
    <n v="41"/>
    <n v="4.25"/>
    <x v="0"/>
    <s v="Barista Espresso"/>
    <s v="Cappuccino Lg"/>
    <s v="June"/>
    <x v="2"/>
    <n v="4.25"/>
  </r>
  <r>
    <n v="146070"/>
    <x v="177"/>
    <x v="23470"/>
    <n v="1"/>
    <n v="5"/>
    <x v="0"/>
    <n v="65"/>
    <n v="0.8"/>
    <x v="4"/>
    <s v="Sugar free syrup"/>
    <s v="Sugar Free Vanilla syrup"/>
    <s v="June"/>
    <x v="2"/>
    <n v="0.8"/>
  </r>
  <r>
    <n v="146071"/>
    <x v="177"/>
    <x v="23737"/>
    <n v="2"/>
    <n v="3"/>
    <x v="2"/>
    <n v="58"/>
    <n v="3.5"/>
    <x v="2"/>
    <s v="Hot chocolate"/>
    <s v="Dark chocolate Rg"/>
    <s v="June"/>
    <x v="2"/>
    <n v="7"/>
  </r>
  <r>
    <n v="146072"/>
    <x v="177"/>
    <x v="10448"/>
    <n v="3"/>
    <n v="5"/>
    <x v="0"/>
    <n v="87"/>
    <n v="3"/>
    <x v="0"/>
    <s v="Barista Espresso"/>
    <s v="Ouro Brasileiro shot"/>
    <s v="June"/>
    <x v="2"/>
    <n v="9"/>
  </r>
  <r>
    <n v="146073"/>
    <x v="177"/>
    <x v="23471"/>
    <n v="1"/>
    <n v="8"/>
    <x v="1"/>
    <n v="61"/>
    <n v="4.75"/>
    <x v="2"/>
    <s v="Hot chocolate"/>
    <s v="Sustainably Grown Organic Lg"/>
    <s v="June"/>
    <x v="2"/>
    <n v="4.75"/>
  </r>
  <r>
    <n v="146074"/>
    <x v="177"/>
    <x v="16975"/>
    <n v="3"/>
    <n v="5"/>
    <x v="0"/>
    <n v="29"/>
    <n v="2.5"/>
    <x v="0"/>
    <s v="Gourmet brewed coffee"/>
    <s v="Columbian Medium Roast Rg"/>
    <s v="June"/>
    <x v="2"/>
    <n v="7.5"/>
  </r>
  <r>
    <n v="146075"/>
    <x v="177"/>
    <x v="10450"/>
    <n v="1"/>
    <n v="8"/>
    <x v="1"/>
    <n v="57"/>
    <n v="3.1"/>
    <x v="1"/>
    <s v="Brewed Chai tea"/>
    <s v="Spicy Eye Opener Chai Lg"/>
    <s v="June"/>
    <x v="2"/>
    <n v="3.1"/>
  </r>
  <r>
    <n v="146076"/>
    <x v="177"/>
    <x v="23472"/>
    <n v="1"/>
    <n v="3"/>
    <x v="2"/>
    <n v="55"/>
    <n v="4"/>
    <x v="1"/>
    <s v="Brewed Chai tea"/>
    <s v="Morning Sunrise Chai Lg"/>
    <s v="June"/>
    <x v="2"/>
    <n v="4"/>
  </r>
  <r>
    <n v="146077"/>
    <x v="177"/>
    <x v="12641"/>
    <n v="2"/>
    <n v="3"/>
    <x v="2"/>
    <n v="29"/>
    <n v="2.5"/>
    <x v="0"/>
    <s v="Gourmet brewed coffee"/>
    <s v="Columbian Medium Roast Rg"/>
    <s v="June"/>
    <x v="2"/>
    <n v="5"/>
  </r>
  <r>
    <n v="146078"/>
    <x v="177"/>
    <x v="10452"/>
    <n v="1"/>
    <n v="3"/>
    <x v="2"/>
    <n v="44"/>
    <n v="2.5"/>
    <x v="1"/>
    <s v="Brewed herbal tea"/>
    <s v="Peppermint Rg"/>
    <s v="June"/>
    <x v="2"/>
    <n v="2.5"/>
  </r>
  <r>
    <n v="146079"/>
    <x v="177"/>
    <x v="10453"/>
    <n v="2"/>
    <n v="5"/>
    <x v="0"/>
    <n v="43"/>
    <n v="3"/>
    <x v="1"/>
    <s v="Brewed herbal tea"/>
    <s v="Lemon Grass Lg"/>
    <s v="June"/>
    <x v="2"/>
    <n v="6"/>
  </r>
  <r>
    <n v="146080"/>
    <x v="177"/>
    <x v="16976"/>
    <n v="1"/>
    <n v="5"/>
    <x v="0"/>
    <n v="26"/>
    <n v="3"/>
    <x v="0"/>
    <s v="Organic brewed coffee"/>
    <s v="Brazilian Rg"/>
    <s v="June"/>
    <x v="2"/>
    <n v="3"/>
  </r>
  <r>
    <n v="146081"/>
    <x v="177"/>
    <x v="16976"/>
    <n v="1"/>
    <n v="5"/>
    <x v="0"/>
    <n v="76"/>
    <n v="3.5"/>
    <x v="3"/>
    <s v="Biscotti"/>
    <s v="Chocolate Chip Biscotti"/>
    <s v="June"/>
    <x v="2"/>
    <n v="3.5"/>
  </r>
  <r>
    <n v="146082"/>
    <x v="177"/>
    <x v="10455"/>
    <n v="2"/>
    <n v="8"/>
    <x v="1"/>
    <n v="54"/>
    <n v="2.5"/>
    <x v="1"/>
    <s v="Brewed Chai tea"/>
    <s v="Morning Sunrise Chai Rg"/>
    <s v="June"/>
    <x v="2"/>
    <n v="5"/>
  </r>
  <r>
    <n v="146083"/>
    <x v="177"/>
    <x v="23474"/>
    <n v="1"/>
    <n v="5"/>
    <x v="0"/>
    <n v="45"/>
    <n v="3"/>
    <x v="1"/>
    <s v="Brewed herbal tea"/>
    <s v="Peppermint Lg"/>
    <s v="June"/>
    <x v="2"/>
    <n v="3"/>
  </r>
  <r>
    <n v="146084"/>
    <x v="177"/>
    <x v="10456"/>
    <n v="1"/>
    <n v="5"/>
    <x v="0"/>
    <n v="38"/>
    <n v="3.75"/>
    <x v="0"/>
    <s v="Barista Espresso"/>
    <s v="Latte"/>
    <s v="June"/>
    <x v="2"/>
    <n v="3.75"/>
  </r>
  <r>
    <n v="146085"/>
    <x v="177"/>
    <x v="10456"/>
    <n v="1"/>
    <n v="5"/>
    <x v="0"/>
    <n v="84"/>
    <n v="0.8"/>
    <x v="4"/>
    <s v="Regular syrup"/>
    <s v="Chocolate syrup"/>
    <s v="June"/>
    <x v="2"/>
    <n v="0.8"/>
  </r>
  <r>
    <n v="146086"/>
    <x v="177"/>
    <x v="20741"/>
    <n v="2"/>
    <n v="3"/>
    <x v="2"/>
    <n v="38"/>
    <n v="3.75"/>
    <x v="0"/>
    <s v="Barista Espresso"/>
    <s v="Latte"/>
    <s v="June"/>
    <x v="2"/>
    <n v="7.5"/>
  </r>
  <r>
    <n v="146087"/>
    <x v="177"/>
    <x v="20741"/>
    <n v="1"/>
    <n v="3"/>
    <x v="2"/>
    <n v="78"/>
    <n v="4.5"/>
    <x v="3"/>
    <s v="Scone"/>
    <s v="Scottish Cream Scone "/>
    <s v="June"/>
    <x v="2"/>
    <n v="4.5"/>
  </r>
  <r>
    <n v="146088"/>
    <x v="177"/>
    <x v="19053"/>
    <n v="2"/>
    <n v="3"/>
    <x v="2"/>
    <n v="41"/>
    <n v="4.25"/>
    <x v="0"/>
    <s v="Barista Espresso"/>
    <s v="Cappuccino Lg"/>
    <s v="June"/>
    <x v="2"/>
    <n v="8.5"/>
  </r>
  <r>
    <n v="146089"/>
    <x v="177"/>
    <x v="10457"/>
    <n v="1"/>
    <n v="3"/>
    <x v="2"/>
    <n v="39"/>
    <n v="4.25"/>
    <x v="0"/>
    <s v="Barista Espresso"/>
    <s v="Latte Rg"/>
    <s v="June"/>
    <x v="2"/>
    <n v="4.25"/>
  </r>
  <r>
    <n v="146090"/>
    <x v="177"/>
    <x v="20742"/>
    <n v="2"/>
    <n v="8"/>
    <x v="1"/>
    <n v="42"/>
    <n v="2.5"/>
    <x v="1"/>
    <s v="Brewed herbal tea"/>
    <s v="Lemon Grass Rg"/>
    <s v="June"/>
    <x v="2"/>
    <n v="5"/>
  </r>
  <r>
    <n v="146091"/>
    <x v="177"/>
    <x v="10459"/>
    <n v="2"/>
    <n v="3"/>
    <x v="2"/>
    <n v="28"/>
    <n v="2"/>
    <x v="0"/>
    <s v="Gourmet brewed coffee"/>
    <s v="Columbian Medium Roast Sm"/>
    <s v="June"/>
    <x v="2"/>
    <n v="4"/>
  </r>
  <r>
    <n v="146092"/>
    <x v="177"/>
    <x v="2236"/>
    <n v="2"/>
    <n v="8"/>
    <x v="1"/>
    <n v="26"/>
    <n v="3"/>
    <x v="0"/>
    <s v="Organic brewed coffee"/>
    <s v="Brazilian Rg"/>
    <s v="June"/>
    <x v="2"/>
    <n v="6"/>
  </r>
  <r>
    <n v="146093"/>
    <x v="177"/>
    <x v="25705"/>
    <n v="2"/>
    <n v="3"/>
    <x v="2"/>
    <n v="59"/>
    <n v="4.5"/>
    <x v="2"/>
    <s v="Hot chocolate"/>
    <s v="Dark chocolate Lg"/>
    <s v="June"/>
    <x v="2"/>
    <n v="9"/>
  </r>
  <r>
    <n v="146094"/>
    <x v="177"/>
    <x v="1768"/>
    <n v="2"/>
    <n v="5"/>
    <x v="0"/>
    <n v="26"/>
    <n v="3"/>
    <x v="0"/>
    <s v="Organic brewed coffee"/>
    <s v="Brazilian Rg"/>
    <s v="June"/>
    <x v="2"/>
    <n v="6"/>
  </r>
  <r>
    <n v="146095"/>
    <x v="177"/>
    <x v="23475"/>
    <n v="2"/>
    <n v="3"/>
    <x v="2"/>
    <n v="27"/>
    <n v="3.5"/>
    <x v="0"/>
    <s v="Organic brewed coffee"/>
    <s v="Brazilian Lg"/>
    <s v="June"/>
    <x v="2"/>
    <n v="7"/>
  </r>
  <r>
    <n v="146096"/>
    <x v="177"/>
    <x v="9351"/>
    <n v="3"/>
    <n v="5"/>
    <x v="0"/>
    <n v="38"/>
    <n v="3.75"/>
    <x v="0"/>
    <s v="Barista Espresso"/>
    <s v="Latte"/>
    <s v="June"/>
    <x v="2"/>
    <n v="11.25"/>
  </r>
  <r>
    <n v="146097"/>
    <x v="177"/>
    <x v="9351"/>
    <n v="1"/>
    <n v="5"/>
    <x v="0"/>
    <n v="65"/>
    <n v="0.8"/>
    <x v="4"/>
    <s v="Sugar free syrup"/>
    <s v="Sugar Free Vanilla syrup"/>
    <s v="June"/>
    <x v="2"/>
    <n v="0.8"/>
  </r>
  <r>
    <n v="146098"/>
    <x v="177"/>
    <x v="1347"/>
    <n v="2"/>
    <n v="8"/>
    <x v="1"/>
    <n v="38"/>
    <n v="3.75"/>
    <x v="0"/>
    <s v="Barista Espresso"/>
    <s v="Latte"/>
    <s v="June"/>
    <x v="2"/>
    <n v="7.5"/>
  </r>
  <r>
    <n v="146099"/>
    <x v="177"/>
    <x v="1347"/>
    <n v="2"/>
    <n v="8"/>
    <x v="1"/>
    <n v="63"/>
    <n v="0.8"/>
    <x v="4"/>
    <s v="Regular syrup"/>
    <s v="Carmel syrup"/>
    <s v="June"/>
    <x v="2"/>
    <n v="1.6"/>
  </r>
  <r>
    <n v="146100"/>
    <x v="177"/>
    <x v="11920"/>
    <n v="1"/>
    <n v="5"/>
    <x v="0"/>
    <n v="61"/>
    <n v="4.75"/>
    <x v="2"/>
    <s v="Hot chocolate"/>
    <s v="Sustainably Grown Organic Lg"/>
    <s v="June"/>
    <x v="2"/>
    <n v="4.75"/>
  </r>
  <r>
    <n v="146101"/>
    <x v="177"/>
    <x v="23477"/>
    <n v="2"/>
    <n v="3"/>
    <x v="2"/>
    <n v="52"/>
    <n v="2.5"/>
    <x v="1"/>
    <s v="Brewed Chai tea"/>
    <s v="Traditional Blend Chai Rg"/>
    <s v="June"/>
    <x v="2"/>
    <n v="5"/>
  </r>
  <r>
    <n v="146102"/>
    <x v="177"/>
    <x v="10463"/>
    <n v="1"/>
    <n v="3"/>
    <x v="2"/>
    <n v="26"/>
    <n v="3"/>
    <x v="0"/>
    <s v="Organic brewed coffee"/>
    <s v="Brazilian Rg"/>
    <s v="June"/>
    <x v="2"/>
    <n v="3"/>
  </r>
  <r>
    <n v="146103"/>
    <x v="177"/>
    <x v="10464"/>
    <n v="1"/>
    <n v="5"/>
    <x v="0"/>
    <n v="61"/>
    <n v="4.75"/>
    <x v="2"/>
    <s v="Hot chocolate"/>
    <s v="Sustainably Grown Organic Lg"/>
    <s v="June"/>
    <x v="2"/>
    <n v="4.75"/>
  </r>
  <r>
    <n v="146104"/>
    <x v="177"/>
    <x v="12649"/>
    <n v="3"/>
    <n v="5"/>
    <x v="0"/>
    <n v="47"/>
    <n v="3"/>
    <x v="1"/>
    <s v="Brewed Green tea"/>
    <s v="Serenity Green Tea Lg"/>
    <s v="June"/>
    <x v="2"/>
    <n v="9"/>
  </r>
  <r>
    <n v="146105"/>
    <x v="177"/>
    <x v="12649"/>
    <n v="1"/>
    <n v="5"/>
    <x v="0"/>
    <n v="69"/>
    <n v="3.25"/>
    <x v="3"/>
    <s v="Biscotti"/>
    <s v="Hazelnut Biscotti"/>
    <s v="June"/>
    <x v="2"/>
    <n v="3.25"/>
  </r>
  <r>
    <n v="146106"/>
    <x v="177"/>
    <x v="21163"/>
    <n v="3"/>
    <n v="5"/>
    <x v="0"/>
    <n v="49"/>
    <n v="3"/>
    <x v="1"/>
    <s v="Brewed Black tea"/>
    <s v="English Breakfast Lg"/>
    <s v="June"/>
    <x v="2"/>
    <n v="9"/>
  </r>
  <r>
    <n v="146107"/>
    <x v="177"/>
    <x v="10465"/>
    <n v="2"/>
    <n v="3"/>
    <x v="2"/>
    <n v="54"/>
    <n v="2.5"/>
    <x v="1"/>
    <s v="Brewed Chai tea"/>
    <s v="Morning Sunrise Chai Rg"/>
    <s v="June"/>
    <x v="2"/>
    <n v="5"/>
  </r>
  <r>
    <n v="146108"/>
    <x v="177"/>
    <x v="20743"/>
    <n v="3"/>
    <n v="5"/>
    <x v="0"/>
    <n v="33"/>
    <n v="3.5"/>
    <x v="0"/>
    <s v="Gourmet brewed coffee"/>
    <s v="Ethiopia Lg"/>
    <s v="June"/>
    <x v="2"/>
    <n v="10.5"/>
  </r>
  <r>
    <n v="146109"/>
    <x v="177"/>
    <x v="16978"/>
    <n v="1"/>
    <n v="5"/>
    <x v="0"/>
    <n v="52"/>
    <n v="2.5"/>
    <x v="1"/>
    <s v="Brewed Chai tea"/>
    <s v="Traditional Blend Chai Rg"/>
    <s v="June"/>
    <x v="2"/>
    <n v="2.5"/>
  </r>
  <r>
    <n v="146110"/>
    <x v="177"/>
    <x v="20744"/>
    <n v="1"/>
    <n v="3"/>
    <x v="2"/>
    <n v="54"/>
    <n v="2.5"/>
    <x v="1"/>
    <s v="Brewed Chai tea"/>
    <s v="Morning Sunrise Chai Rg"/>
    <s v="June"/>
    <x v="2"/>
    <n v="2.5"/>
  </r>
  <r>
    <n v="146111"/>
    <x v="177"/>
    <x v="25070"/>
    <n v="1"/>
    <n v="8"/>
    <x v="1"/>
    <n v="53"/>
    <n v="3"/>
    <x v="1"/>
    <s v="Brewed Chai tea"/>
    <s v="Traditional Blend Chai Lg"/>
    <s v="June"/>
    <x v="2"/>
    <n v="3"/>
  </r>
  <r>
    <n v="146112"/>
    <x v="177"/>
    <x v="10467"/>
    <n v="3"/>
    <n v="5"/>
    <x v="0"/>
    <n v="44"/>
    <n v="2.5"/>
    <x v="1"/>
    <s v="Brewed herbal tea"/>
    <s v="Peppermint Rg"/>
    <s v="June"/>
    <x v="2"/>
    <n v="7.5"/>
  </r>
  <r>
    <n v="146113"/>
    <x v="177"/>
    <x v="23480"/>
    <n v="1"/>
    <n v="5"/>
    <x v="0"/>
    <n v="37"/>
    <n v="3"/>
    <x v="0"/>
    <s v="Barista Espresso"/>
    <s v="Espresso shot"/>
    <s v="June"/>
    <x v="2"/>
    <n v="3"/>
  </r>
  <r>
    <n v="146114"/>
    <x v="177"/>
    <x v="23480"/>
    <n v="1"/>
    <n v="5"/>
    <x v="0"/>
    <n v="65"/>
    <n v="0.8"/>
    <x v="4"/>
    <s v="Sugar free syrup"/>
    <s v="Sugar Free Vanilla syrup"/>
    <s v="June"/>
    <x v="2"/>
    <n v="0.8"/>
  </r>
  <r>
    <n v="146115"/>
    <x v="177"/>
    <x v="23480"/>
    <n v="1"/>
    <n v="5"/>
    <x v="0"/>
    <n v="75"/>
    <n v="3.5"/>
    <x v="3"/>
    <s v="Pastry"/>
    <s v="Croissant"/>
    <s v="June"/>
    <x v="2"/>
    <n v="3.5"/>
  </r>
  <r>
    <n v="146116"/>
    <x v="177"/>
    <x v="10468"/>
    <n v="2"/>
    <n v="3"/>
    <x v="2"/>
    <n v="32"/>
    <n v="3"/>
    <x v="0"/>
    <s v="Gourmet brewed coffee"/>
    <s v="Ethiopia Rg"/>
    <s v="June"/>
    <x v="2"/>
    <n v="6"/>
  </r>
  <r>
    <n v="146117"/>
    <x v="177"/>
    <x v="20745"/>
    <n v="2"/>
    <n v="3"/>
    <x v="2"/>
    <n v="58"/>
    <n v="3.5"/>
    <x v="2"/>
    <s v="Hot chocolate"/>
    <s v="Dark chocolate Rg"/>
    <s v="June"/>
    <x v="2"/>
    <n v="7"/>
  </r>
  <r>
    <n v="146118"/>
    <x v="177"/>
    <x v="20745"/>
    <n v="1"/>
    <n v="3"/>
    <x v="2"/>
    <n v="76"/>
    <n v="3.5"/>
    <x v="3"/>
    <s v="Biscotti"/>
    <s v="Chocolate Chip Biscotti"/>
    <s v="June"/>
    <x v="2"/>
    <n v="3.5"/>
  </r>
  <r>
    <n v="146119"/>
    <x v="177"/>
    <x v="11927"/>
    <n v="2"/>
    <n v="5"/>
    <x v="0"/>
    <n v="26"/>
    <n v="3"/>
    <x v="0"/>
    <s v="Organic brewed coffee"/>
    <s v="Brazilian Rg"/>
    <s v="June"/>
    <x v="2"/>
    <n v="6"/>
  </r>
  <r>
    <n v="146120"/>
    <x v="177"/>
    <x v="20746"/>
    <n v="1"/>
    <n v="3"/>
    <x v="2"/>
    <n v="56"/>
    <n v="2.5499999999999998"/>
    <x v="1"/>
    <s v="Brewed Chai tea"/>
    <s v="Spicy Eye Opener Chai Rg"/>
    <s v="June"/>
    <x v="2"/>
    <n v="2.5499999999999998"/>
  </r>
  <r>
    <n v="146121"/>
    <x v="177"/>
    <x v="872"/>
    <n v="2"/>
    <n v="3"/>
    <x v="2"/>
    <n v="25"/>
    <n v="2.2000000000000002"/>
    <x v="0"/>
    <s v="Organic brewed coffee"/>
    <s v="Brazilian Sm"/>
    <s v="June"/>
    <x v="2"/>
    <n v="4.4000000000000004"/>
  </r>
  <r>
    <n v="146122"/>
    <x v="177"/>
    <x v="20747"/>
    <n v="1"/>
    <n v="5"/>
    <x v="0"/>
    <n v="24"/>
    <n v="3"/>
    <x v="0"/>
    <s v="Drip coffee"/>
    <s v="Our Old Time Diner Blend Lg"/>
    <s v="June"/>
    <x v="2"/>
    <n v="3"/>
  </r>
  <r>
    <n v="146123"/>
    <x v="177"/>
    <x v="2252"/>
    <n v="1"/>
    <n v="5"/>
    <x v="0"/>
    <n v="25"/>
    <n v="2.2000000000000002"/>
    <x v="0"/>
    <s v="Organic brewed coffee"/>
    <s v="Brazilian Sm"/>
    <s v="June"/>
    <x v="2"/>
    <n v="2.2000000000000002"/>
  </r>
  <r>
    <n v="146124"/>
    <x v="177"/>
    <x v="8568"/>
    <n v="2"/>
    <n v="3"/>
    <x v="2"/>
    <n v="50"/>
    <n v="2.5"/>
    <x v="1"/>
    <s v="Brewed Black tea"/>
    <s v="Earl Grey Rg"/>
    <s v="June"/>
    <x v="2"/>
    <n v="5"/>
  </r>
  <r>
    <n v="146125"/>
    <x v="177"/>
    <x v="10104"/>
    <n v="1"/>
    <n v="8"/>
    <x v="1"/>
    <n v="39"/>
    <n v="4.25"/>
    <x v="0"/>
    <s v="Barista Espresso"/>
    <s v="Latte Rg"/>
    <s v="June"/>
    <x v="2"/>
    <n v="4.25"/>
  </r>
  <r>
    <n v="146126"/>
    <x v="177"/>
    <x v="10104"/>
    <n v="2"/>
    <n v="8"/>
    <x v="1"/>
    <n v="64"/>
    <n v="0.8"/>
    <x v="4"/>
    <s v="Regular syrup"/>
    <s v="Hazelnut syrup"/>
    <s v="June"/>
    <x v="2"/>
    <n v="1.6"/>
  </r>
  <r>
    <n v="146127"/>
    <x v="177"/>
    <x v="16979"/>
    <n v="2"/>
    <n v="5"/>
    <x v="0"/>
    <n v="46"/>
    <n v="2.5"/>
    <x v="1"/>
    <s v="Brewed Green tea"/>
    <s v="Serenity Green Tea Rg"/>
    <s v="June"/>
    <x v="2"/>
    <n v="5"/>
  </r>
  <r>
    <n v="146128"/>
    <x v="177"/>
    <x v="16980"/>
    <n v="1"/>
    <n v="3"/>
    <x v="2"/>
    <n v="36"/>
    <n v="3.75"/>
    <x v="0"/>
    <s v="Premium brewed coffee"/>
    <s v="Jamaican Coffee River Lg"/>
    <s v="June"/>
    <x v="2"/>
    <n v="3.75"/>
  </r>
  <r>
    <n v="146129"/>
    <x v="177"/>
    <x v="16980"/>
    <n v="1"/>
    <n v="3"/>
    <x v="2"/>
    <n v="75"/>
    <n v="3.5"/>
    <x v="3"/>
    <s v="Pastry"/>
    <s v="Croissant"/>
    <s v="June"/>
    <x v="2"/>
    <n v="3.5"/>
  </r>
  <r>
    <n v="146130"/>
    <x v="177"/>
    <x v="16981"/>
    <n v="2"/>
    <n v="8"/>
    <x v="1"/>
    <n v="60"/>
    <n v="3.75"/>
    <x v="2"/>
    <s v="Hot chocolate"/>
    <s v="Sustainably Grown Organic Rg"/>
    <s v="June"/>
    <x v="2"/>
    <n v="7.5"/>
  </r>
  <r>
    <n v="146131"/>
    <x v="177"/>
    <x v="17350"/>
    <n v="2"/>
    <n v="5"/>
    <x v="0"/>
    <n v="34"/>
    <n v="2.4500000000000002"/>
    <x v="0"/>
    <s v="Premium brewed coffee"/>
    <s v="Jamaican Coffee River Sm"/>
    <s v="June"/>
    <x v="2"/>
    <n v="4.9000000000000004"/>
  </r>
  <r>
    <n v="146132"/>
    <x v="177"/>
    <x v="10470"/>
    <n v="1"/>
    <n v="8"/>
    <x v="1"/>
    <n v="54"/>
    <n v="2.5"/>
    <x v="1"/>
    <s v="Brewed Chai tea"/>
    <s v="Morning Sunrise Chai Rg"/>
    <s v="June"/>
    <x v="2"/>
    <n v="2.5"/>
  </r>
  <r>
    <n v="146133"/>
    <x v="177"/>
    <x v="10471"/>
    <n v="1"/>
    <n v="5"/>
    <x v="0"/>
    <n v="52"/>
    <n v="2.5"/>
    <x v="1"/>
    <s v="Brewed Chai tea"/>
    <s v="Traditional Blend Chai Rg"/>
    <s v="June"/>
    <x v="2"/>
    <n v="2.5"/>
  </r>
  <r>
    <n v="146134"/>
    <x v="177"/>
    <x v="20748"/>
    <n v="1"/>
    <n v="5"/>
    <x v="0"/>
    <n v="33"/>
    <n v="3.5"/>
    <x v="0"/>
    <s v="Gourmet brewed coffee"/>
    <s v="Ethiopia Lg"/>
    <s v="June"/>
    <x v="2"/>
    <n v="3.5"/>
  </r>
  <r>
    <n v="146135"/>
    <x v="177"/>
    <x v="10473"/>
    <n v="2"/>
    <n v="3"/>
    <x v="2"/>
    <n v="59"/>
    <n v="4.5"/>
    <x v="2"/>
    <s v="Hot chocolate"/>
    <s v="Dark chocolate Lg"/>
    <s v="June"/>
    <x v="2"/>
    <n v="9"/>
  </r>
  <r>
    <n v="146136"/>
    <x v="177"/>
    <x v="11305"/>
    <n v="2"/>
    <n v="8"/>
    <x v="1"/>
    <n v="42"/>
    <n v="2.5"/>
    <x v="1"/>
    <s v="Brewed herbal tea"/>
    <s v="Lemon Grass Rg"/>
    <s v="June"/>
    <x v="2"/>
    <n v="5"/>
  </r>
  <r>
    <n v="146137"/>
    <x v="177"/>
    <x v="10474"/>
    <n v="2"/>
    <n v="3"/>
    <x v="2"/>
    <n v="22"/>
    <n v="2"/>
    <x v="0"/>
    <s v="Drip coffee"/>
    <s v="Our Old Time Diner Blend Sm"/>
    <s v="June"/>
    <x v="2"/>
    <n v="4"/>
  </r>
  <r>
    <n v="146138"/>
    <x v="177"/>
    <x v="8569"/>
    <n v="1"/>
    <n v="8"/>
    <x v="1"/>
    <n v="48"/>
    <n v="2.5"/>
    <x v="1"/>
    <s v="Brewed Black tea"/>
    <s v="English Breakfast Rg"/>
    <s v="June"/>
    <x v="2"/>
    <n v="2.5"/>
  </r>
  <r>
    <n v="146139"/>
    <x v="177"/>
    <x v="10475"/>
    <n v="1"/>
    <n v="3"/>
    <x v="2"/>
    <n v="47"/>
    <n v="3"/>
    <x v="1"/>
    <s v="Brewed Green tea"/>
    <s v="Serenity Green Tea Lg"/>
    <s v="June"/>
    <x v="2"/>
    <n v="3"/>
  </r>
  <r>
    <n v="146140"/>
    <x v="177"/>
    <x v="9361"/>
    <n v="1"/>
    <n v="8"/>
    <x v="1"/>
    <n v="48"/>
    <n v="2.5"/>
    <x v="1"/>
    <s v="Brewed Black tea"/>
    <s v="English Breakfast Rg"/>
    <s v="June"/>
    <x v="2"/>
    <n v="2.5"/>
  </r>
  <r>
    <n v="146141"/>
    <x v="177"/>
    <x v="10476"/>
    <n v="2"/>
    <n v="3"/>
    <x v="2"/>
    <n v="61"/>
    <n v="4.75"/>
    <x v="2"/>
    <s v="Hot chocolate"/>
    <s v="Sustainably Grown Organic Lg"/>
    <s v="June"/>
    <x v="2"/>
    <n v="9.5"/>
  </r>
  <r>
    <n v="146142"/>
    <x v="177"/>
    <x v="8572"/>
    <n v="1"/>
    <n v="5"/>
    <x v="0"/>
    <n v="29"/>
    <n v="2.5"/>
    <x v="0"/>
    <s v="Gourmet brewed coffee"/>
    <s v="Columbian Medium Roast Rg"/>
    <s v="June"/>
    <x v="2"/>
    <n v="2.5"/>
  </r>
  <r>
    <n v="146143"/>
    <x v="177"/>
    <x v="8572"/>
    <n v="1"/>
    <n v="5"/>
    <x v="0"/>
    <n v="15"/>
    <n v="9.25"/>
    <x v="5"/>
    <s v="Green tea"/>
    <s v="Serenity Green Tea"/>
    <s v="June"/>
    <x v="2"/>
    <n v="9.25"/>
  </r>
  <r>
    <n v="146144"/>
    <x v="177"/>
    <x v="16983"/>
    <n v="2"/>
    <n v="3"/>
    <x v="2"/>
    <n v="56"/>
    <n v="2.5499999999999998"/>
    <x v="1"/>
    <s v="Brewed Chai tea"/>
    <s v="Spicy Eye Opener Chai Rg"/>
    <s v="June"/>
    <x v="2"/>
    <n v="5.0999999999999996"/>
  </r>
  <r>
    <n v="146145"/>
    <x v="177"/>
    <x v="20749"/>
    <n v="2"/>
    <n v="8"/>
    <x v="1"/>
    <n v="22"/>
    <n v="2"/>
    <x v="0"/>
    <s v="Drip coffee"/>
    <s v="Our Old Time Diner Blend Sm"/>
    <s v="June"/>
    <x v="2"/>
    <n v="4"/>
  </r>
  <r>
    <n v="146146"/>
    <x v="177"/>
    <x v="16984"/>
    <n v="2"/>
    <n v="3"/>
    <x v="2"/>
    <n v="52"/>
    <n v="2.5"/>
    <x v="1"/>
    <s v="Brewed Chai tea"/>
    <s v="Traditional Blend Chai Rg"/>
    <s v="June"/>
    <x v="2"/>
    <n v="5"/>
  </r>
  <r>
    <n v="146147"/>
    <x v="177"/>
    <x v="11308"/>
    <n v="1"/>
    <n v="8"/>
    <x v="1"/>
    <n v="40"/>
    <n v="3.75"/>
    <x v="0"/>
    <s v="Barista Espresso"/>
    <s v="Cappuccino"/>
    <s v="June"/>
    <x v="2"/>
    <n v="3.75"/>
  </r>
  <r>
    <n v="146148"/>
    <x v="177"/>
    <x v="11308"/>
    <n v="1"/>
    <n v="8"/>
    <x v="1"/>
    <n v="65"/>
    <n v="0.8"/>
    <x v="4"/>
    <s v="Sugar free syrup"/>
    <s v="Sugar Free Vanilla syrup"/>
    <s v="June"/>
    <x v="2"/>
    <n v="0.8"/>
  </r>
  <r>
    <n v="146149"/>
    <x v="177"/>
    <x v="10477"/>
    <n v="2"/>
    <n v="5"/>
    <x v="0"/>
    <n v="23"/>
    <n v="2.5"/>
    <x v="0"/>
    <s v="Drip coffee"/>
    <s v="Our Old Time Diner Blend Rg"/>
    <s v="June"/>
    <x v="2"/>
    <n v="5"/>
  </r>
  <r>
    <n v="146150"/>
    <x v="177"/>
    <x v="10477"/>
    <n v="1"/>
    <n v="5"/>
    <x v="0"/>
    <n v="77"/>
    <n v="3"/>
    <x v="3"/>
    <s v="Scone"/>
    <s v="Oatmeal Scone"/>
    <s v="June"/>
    <x v="2"/>
    <n v="3"/>
  </r>
  <r>
    <n v="146151"/>
    <x v="177"/>
    <x v="10478"/>
    <n v="2"/>
    <n v="8"/>
    <x v="1"/>
    <n v="34"/>
    <n v="2.4500000000000002"/>
    <x v="0"/>
    <s v="Premium brewed coffee"/>
    <s v="Jamaican Coffee River Sm"/>
    <s v="June"/>
    <x v="2"/>
    <n v="4.9000000000000004"/>
  </r>
  <r>
    <n v="146152"/>
    <x v="177"/>
    <x v="10479"/>
    <n v="2"/>
    <n v="8"/>
    <x v="1"/>
    <n v="40"/>
    <n v="3.75"/>
    <x v="0"/>
    <s v="Barista Espresso"/>
    <s v="Cappuccino"/>
    <s v="June"/>
    <x v="2"/>
    <n v="7.5"/>
  </r>
  <r>
    <n v="146153"/>
    <x v="177"/>
    <x v="10479"/>
    <n v="2"/>
    <n v="8"/>
    <x v="1"/>
    <n v="63"/>
    <n v="0.8"/>
    <x v="4"/>
    <s v="Regular syrup"/>
    <s v="Carmel syrup"/>
    <s v="June"/>
    <x v="2"/>
    <n v="1.6"/>
  </r>
  <r>
    <n v="146154"/>
    <x v="177"/>
    <x v="23572"/>
    <n v="1"/>
    <n v="5"/>
    <x v="0"/>
    <n v="22"/>
    <n v="2"/>
    <x v="0"/>
    <s v="Drip coffee"/>
    <s v="Our Old Time Diner Blend Sm"/>
    <s v="June"/>
    <x v="2"/>
    <n v="2"/>
  </r>
  <r>
    <n v="146155"/>
    <x v="177"/>
    <x v="25072"/>
    <n v="1"/>
    <n v="3"/>
    <x v="2"/>
    <n v="55"/>
    <n v="4"/>
    <x v="1"/>
    <s v="Brewed Chai tea"/>
    <s v="Morning Sunrise Chai Lg"/>
    <s v="June"/>
    <x v="2"/>
    <n v="4"/>
  </r>
  <r>
    <n v="146156"/>
    <x v="177"/>
    <x v="10481"/>
    <n v="3"/>
    <n v="5"/>
    <x v="0"/>
    <n v="60"/>
    <n v="3.75"/>
    <x v="2"/>
    <s v="Hot chocolate"/>
    <s v="Sustainably Grown Organic Rg"/>
    <s v="June"/>
    <x v="2"/>
    <n v="11.25"/>
  </r>
  <r>
    <n v="146157"/>
    <x v="177"/>
    <x v="10481"/>
    <n v="1"/>
    <n v="5"/>
    <x v="0"/>
    <n v="70"/>
    <n v="3.25"/>
    <x v="3"/>
    <s v="Scone"/>
    <s v="Cranberry Scone"/>
    <s v="June"/>
    <x v="2"/>
    <n v="3.25"/>
  </r>
  <r>
    <n v="146158"/>
    <x v="177"/>
    <x v="7306"/>
    <n v="1"/>
    <n v="3"/>
    <x v="2"/>
    <n v="26"/>
    <n v="3"/>
    <x v="0"/>
    <s v="Organic brewed coffee"/>
    <s v="Brazilian Rg"/>
    <s v="June"/>
    <x v="2"/>
    <n v="3"/>
  </r>
  <r>
    <n v="146159"/>
    <x v="177"/>
    <x v="7306"/>
    <n v="1"/>
    <n v="3"/>
    <x v="2"/>
    <n v="69"/>
    <n v="3.25"/>
    <x v="3"/>
    <s v="Biscotti"/>
    <s v="Hazelnut Biscotti"/>
    <s v="June"/>
    <x v="2"/>
    <n v="3.25"/>
  </r>
  <r>
    <n v="146160"/>
    <x v="177"/>
    <x v="25073"/>
    <n v="1"/>
    <n v="3"/>
    <x v="2"/>
    <n v="43"/>
    <n v="3"/>
    <x v="1"/>
    <s v="Brewed herbal tea"/>
    <s v="Lemon Grass Lg"/>
    <s v="June"/>
    <x v="2"/>
    <n v="3"/>
  </r>
  <r>
    <n v="146161"/>
    <x v="177"/>
    <x v="16985"/>
    <n v="2"/>
    <n v="3"/>
    <x v="2"/>
    <n v="37"/>
    <n v="3"/>
    <x v="0"/>
    <s v="Barista Espresso"/>
    <s v="Espresso shot"/>
    <s v="June"/>
    <x v="2"/>
    <n v="6"/>
  </r>
  <r>
    <n v="146162"/>
    <x v="177"/>
    <x v="10483"/>
    <n v="1"/>
    <n v="3"/>
    <x v="2"/>
    <n v="50"/>
    <n v="2.5"/>
    <x v="1"/>
    <s v="Brewed Black tea"/>
    <s v="Earl Grey Rg"/>
    <s v="June"/>
    <x v="2"/>
    <n v="2.5"/>
  </r>
  <r>
    <n v="146163"/>
    <x v="177"/>
    <x v="10483"/>
    <n v="1"/>
    <n v="3"/>
    <x v="2"/>
    <n v="77"/>
    <n v="3"/>
    <x v="3"/>
    <s v="Scone"/>
    <s v="Oatmeal Scone"/>
    <s v="June"/>
    <x v="2"/>
    <n v="3"/>
  </r>
  <r>
    <n v="146164"/>
    <x v="177"/>
    <x v="10484"/>
    <n v="1"/>
    <n v="8"/>
    <x v="1"/>
    <n v="31"/>
    <n v="2.2000000000000002"/>
    <x v="0"/>
    <s v="Gourmet brewed coffee"/>
    <s v="Ethiopia Sm"/>
    <s v="June"/>
    <x v="2"/>
    <n v="2.2000000000000002"/>
  </r>
  <r>
    <n v="146165"/>
    <x v="177"/>
    <x v="2267"/>
    <n v="2"/>
    <n v="3"/>
    <x v="2"/>
    <n v="42"/>
    <n v="2.5"/>
    <x v="1"/>
    <s v="Brewed herbal tea"/>
    <s v="Lemon Grass Rg"/>
    <s v="June"/>
    <x v="2"/>
    <n v="5"/>
  </r>
  <r>
    <n v="146166"/>
    <x v="177"/>
    <x v="16986"/>
    <n v="2"/>
    <n v="3"/>
    <x v="2"/>
    <n v="22"/>
    <n v="2"/>
    <x v="0"/>
    <s v="Drip coffee"/>
    <s v="Our Old Time Diner Blend Sm"/>
    <s v="June"/>
    <x v="2"/>
    <n v="4"/>
  </r>
  <r>
    <n v="146167"/>
    <x v="177"/>
    <x v="20752"/>
    <n v="1"/>
    <n v="8"/>
    <x v="1"/>
    <n v="59"/>
    <n v="4.5"/>
    <x v="2"/>
    <s v="Hot chocolate"/>
    <s v="Dark chocolate Lg"/>
    <s v="June"/>
    <x v="2"/>
    <n v="4.5"/>
  </r>
  <r>
    <n v="146168"/>
    <x v="177"/>
    <x v="20753"/>
    <n v="2"/>
    <n v="3"/>
    <x v="2"/>
    <n v="31"/>
    <n v="2.2000000000000002"/>
    <x v="0"/>
    <s v="Gourmet brewed coffee"/>
    <s v="Ethiopia Sm"/>
    <s v="June"/>
    <x v="2"/>
    <n v="4.4000000000000004"/>
  </r>
  <r>
    <n v="146169"/>
    <x v="177"/>
    <x v="23481"/>
    <n v="1"/>
    <n v="8"/>
    <x v="1"/>
    <n v="54"/>
    <n v="2.5"/>
    <x v="1"/>
    <s v="Brewed Chai tea"/>
    <s v="Morning Sunrise Chai Rg"/>
    <s v="June"/>
    <x v="2"/>
    <n v="2.5"/>
  </r>
  <r>
    <n v="146170"/>
    <x v="177"/>
    <x v="10486"/>
    <n v="1"/>
    <n v="3"/>
    <x v="2"/>
    <n v="27"/>
    <n v="3.5"/>
    <x v="0"/>
    <s v="Organic brewed coffee"/>
    <s v="Brazilian Lg"/>
    <s v="June"/>
    <x v="2"/>
    <n v="3.5"/>
  </r>
  <r>
    <n v="146171"/>
    <x v="177"/>
    <x v="10487"/>
    <n v="1"/>
    <n v="3"/>
    <x v="2"/>
    <n v="34"/>
    <n v="2.4500000000000002"/>
    <x v="0"/>
    <s v="Premium brewed coffee"/>
    <s v="Jamaican Coffee River Sm"/>
    <s v="June"/>
    <x v="2"/>
    <n v="2.4500000000000002"/>
  </r>
  <r>
    <n v="146172"/>
    <x v="177"/>
    <x v="10488"/>
    <n v="2"/>
    <n v="8"/>
    <x v="1"/>
    <n v="30"/>
    <n v="3"/>
    <x v="0"/>
    <s v="Gourmet brewed coffee"/>
    <s v="Columbian Medium Roast Lg"/>
    <s v="June"/>
    <x v="2"/>
    <n v="6"/>
  </r>
  <r>
    <n v="146173"/>
    <x v="177"/>
    <x v="20754"/>
    <n v="1"/>
    <n v="8"/>
    <x v="1"/>
    <n v="87"/>
    <n v="2.1"/>
    <x v="0"/>
    <s v="Barista Espresso"/>
    <s v="Ouro Brasileiro shot"/>
    <s v="June"/>
    <x v="2"/>
    <n v="2.1"/>
  </r>
  <r>
    <n v="146174"/>
    <x v="177"/>
    <x v="20754"/>
    <n v="1"/>
    <n v="8"/>
    <x v="1"/>
    <n v="72"/>
    <n v="3.25"/>
    <x v="3"/>
    <s v="Scone"/>
    <s v="Ginger Scone"/>
    <s v="June"/>
    <x v="2"/>
    <n v="3.25"/>
  </r>
  <r>
    <n v="146175"/>
    <x v="177"/>
    <x v="20755"/>
    <n v="1"/>
    <n v="5"/>
    <x v="0"/>
    <n v="87"/>
    <n v="3"/>
    <x v="0"/>
    <s v="Barista Espresso"/>
    <s v="Ouro Brasileiro shot"/>
    <s v="June"/>
    <x v="2"/>
    <n v="3"/>
  </r>
  <r>
    <n v="146176"/>
    <x v="177"/>
    <x v="10489"/>
    <n v="1"/>
    <n v="3"/>
    <x v="2"/>
    <n v="40"/>
    <n v="3.75"/>
    <x v="0"/>
    <s v="Barista Espresso"/>
    <s v="Cappuccino"/>
    <s v="June"/>
    <x v="2"/>
    <n v="3.75"/>
  </r>
  <r>
    <n v="146177"/>
    <x v="177"/>
    <x v="10489"/>
    <n v="1"/>
    <n v="3"/>
    <x v="2"/>
    <n v="72"/>
    <n v="3.25"/>
    <x v="3"/>
    <s v="Scone"/>
    <s v="Ginger Scone"/>
    <s v="June"/>
    <x v="2"/>
    <n v="3.25"/>
  </r>
  <r>
    <n v="146178"/>
    <x v="177"/>
    <x v="16987"/>
    <n v="1"/>
    <n v="3"/>
    <x v="2"/>
    <n v="48"/>
    <n v="2.5"/>
    <x v="1"/>
    <s v="Brewed Black tea"/>
    <s v="English Breakfast Rg"/>
    <s v="June"/>
    <x v="2"/>
    <n v="2.5"/>
  </r>
  <r>
    <n v="146179"/>
    <x v="177"/>
    <x v="16988"/>
    <n v="1"/>
    <n v="5"/>
    <x v="0"/>
    <n v="87"/>
    <n v="2.1"/>
    <x v="0"/>
    <s v="Barista Espresso"/>
    <s v="Ouro Brasileiro shot"/>
    <s v="June"/>
    <x v="2"/>
    <n v="2.1"/>
  </r>
  <r>
    <n v="146180"/>
    <x v="177"/>
    <x v="16988"/>
    <n v="1"/>
    <n v="5"/>
    <x v="0"/>
    <n v="72"/>
    <n v="2.65"/>
    <x v="3"/>
    <s v="Scone"/>
    <s v="Ginger Scone"/>
    <s v="June"/>
    <x v="2"/>
    <n v="2.65"/>
  </r>
  <r>
    <n v="146181"/>
    <x v="177"/>
    <x v="16988"/>
    <n v="1"/>
    <n v="5"/>
    <x v="0"/>
    <n v="73"/>
    <n v="3.75"/>
    <x v="3"/>
    <s v="Pastry"/>
    <s v="Almond Croissant"/>
    <s v="June"/>
    <x v="2"/>
    <n v="3.75"/>
  </r>
  <r>
    <n v="146182"/>
    <x v="177"/>
    <x v="23482"/>
    <n v="2"/>
    <n v="3"/>
    <x v="2"/>
    <n v="34"/>
    <n v="2.4500000000000002"/>
    <x v="0"/>
    <s v="Premium brewed coffee"/>
    <s v="Jamaican Coffee River Sm"/>
    <s v="June"/>
    <x v="2"/>
    <n v="4.9000000000000004"/>
  </r>
  <r>
    <n v="146183"/>
    <x v="177"/>
    <x v="19253"/>
    <n v="3"/>
    <n v="5"/>
    <x v="0"/>
    <n v="46"/>
    <n v="2.5"/>
    <x v="1"/>
    <s v="Brewed Green tea"/>
    <s v="Serenity Green Tea Rg"/>
    <s v="June"/>
    <x v="2"/>
    <n v="7.5"/>
  </r>
  <r>
    <n v="146184"/>
    <x v="177"/>
    <x v="10491"/>
    <n v="2"/>
    <n v="8"/>
    <x v="1"/>
    <n v="50"/>
    <n v="2.5"/>
    <x v="1"/>
    <s v="Brewed Black tea"/>
    <s v="Earl Grey Rg"/>
    <s v="June"/>
    <x v="2"/>
    <n v="5"/>
  </r>
  <r>
    <n v="146185"/>
    <x v="177"/>
    <x v="10492"/>
    <n v="2"/>
    <n v="3"/>
    <x v="2"/>
    <n v="51"/>
    <n v="3"/>
    <x v="1"/>
    <s v="Brewed Black tea"/>
    <s v="Earl Grey Lg"/>
    <s v="June"/>
    <x v="2"/>
    <n v="6"/>
  </r>
  <r>
    <n v="146186"/>
    <x v="177"/>
    <x v="2699"/>
    <n v="3"/>
    <n v="5"/>
    <x v="0"/>
    <n v="57"/>
    <n v="3.1"/>
    <x v="1"/>
    <s v="Brewed Chai tea"/>
    <s v="Spicy Eye Opener Chai Lg"/>
    <s v="June"/>
    <x v="2"/>
    <n v="9.3000000000000007"/>
  </r>
  <r>
    <n v="146187"/>
    <x v="177"/>
    <x v="10494"/>
    <n v="2"/>
    <n v="8"/>
    <x v="1"/>
    <n v="52"/>
    <n v="2.5"/>
    <x v="1"/>
    <s v="Brewed Chai tea"/>
    <s v="Traditional Blend Chai Rg"/>
    <s v="June"/>
    <x v="2"/>
    <n v="5"/>
  </r>
  <r>
    <n v="146188"/>
    <x v="177"/>
    <x v="16989"/>
    <n v="2"/>
    <n v="3"/>
    <x v="2"/>
    <n v="27"/>
    <n v="3.5"/>
    <x v="0"/>
    <s v="Organic brewed coffee"/>
    <s v="Brazilian Lg"/>
    <s v="June"/>
    <x v="2"/>
    <n v="7"/>
  </r>
  <r>
    <n v="146189"/>
    <x v="177"/>
    <x v="16990"/>
    <n v="2"/>
    <n v="3"/>
    <x v="2"/>
    <n v="44"/>
    <n v="2.5"/>
    <x v="1"/>
    <s v="Brewed herbal tea"/>
    <s v="Peppermint Rg"/>
    <s v="June"/>
    <x v="2"/>
    <n v="5"/>
  </r>
  <r>
    <n v="146190"/>
    <x v="177"/>
    <x v="16990"/>
    <n v="1"/>
    <n v="3"/>
    <x v="2"/>
    <n v="73"/>
    <n v="3.75"/>
    <x v="3"/>
    <s v="Pastry"/>
    <s v="Almond Croissant"/>
    <s v="June"/>
    <x v="2"/>
    <n v="3.75"/>
  </r>
  <r>
    <n v="146191"/>
    <x v="177"/>
    <x v="16991"/>
    <n v="1"/>
    <n v="3"/>
    <x v="2"/>
    <n v="38"/>
    <n v="3.75"/>
    <x v="0"/>
    <s v="Barista Espresso"/>
    <s v="Latte"/>
    <s v="June"/>
    <x v="2"/>
    <n v="3.75"/>
  </r>
  <r>
    <n v="146192"/>
    <x v="177"/>
    <x v="10497"/>
    <n v="2"/>
    <n v="8"/>
    <x v="1"/>
    <n v="55"/>
    <n v="4"/>
    <x v="1"/>
    <s v="Brewed Chai tea"/>
    <s v="Morning Sunrise Chai Lg"/>
    <s v="June"/>
    <x v="2"/>
    <n v="8"/>
  </r>
  <r>
    <n v="146193"/>
    <x v="177"/>
    <x v="10498"/>
    <n v="2"/>
    <n v="3"/>
    <x v="2"/>
    <n v="52"/>
    <n v="2.5"/>
    <x v="1"/>
    <s v="Brewed Chai tea"/>
    <s v="Traditional Blend Chai Rg"/>
    <s v="June"/>
    <x v="2"/>
    <n v="5"/>
  </r>
  <r>
    <n v="146194"/>
    <x v="177"/>
    <x v="20759"/>
    <n v="2"/>
    <n v="8"/>
    <x v="1"/>
    <n v="22"/>
    <n v="2"/>
    <x v="0"/>
    <s v="Drip coffee"/>
    <s v="Our Old Time Diner Blend Sm"/>
    <s v="June"/>
    <x v="2"/>
    <n v="4"/>
  </r>
  <r>
    <n v="146195"/>
    <x v="177"/>
    <x v="16992"/>
    <n v="2"/>
    <n v="3"/>
    <x v="2"/>
    <n v="57"/>
    <n v="3.1"/>
    <x v="1"/>
    <s v="Brewed Chai tea"/>
    <s v="Spicy Eye Opener Chai Lg"/>
    <s v="June"/>
    <x v="2"/>
    <n v="6.2"/>
  </r>
  <r>
    <n v="146196"/>
    <x v="177"/>
    <x v="3504"/>
    <n v="1"/>
    <n v="3"/>
    <x v="2"/>
    <n v="30"/>
    <n v="3"/>
    <x v="0"/>
    <s v="Gourmet brewed coffee"/>
    <s v="Columbian Medium Roast Lg"/>
    <s v="June"/>
    <x v="2"/>
    <n v="3"/>
  </r>
  <r>
    <n v="146197"/>
    <x v="177"/>
    <x v="2292"/>
    <n v="2"/>
    <n v="8"/>
    <x v="1"/>
    <n v="29"/>
    <n v="2.5"/>
    <x v="0"/>
    <s v="Gourmet brewed coffee"/>
    <s v="Columbian Medium Roast Rg"/>
    <s v="June"/>
    <x v="2"/>
    <n v="5"/>
  </r>
  <r>
    <n v="146198"/>
    <x v="177"/>
    <x v="3510"/>
    <n v="1"/>
    <n v="3"/>
    <x v="2"/>
    <n v="55"/>
    <n v="4"/>
    <x v="1"/>
    <s v="Brewed Chai tea"/>
    <s v="Morning Sunrise Chai Lg"/>
    <s v="June"/>
    <x v="2"/>
    <n v="4"/>
  </r>
  <r>
    <n v="146199"/>
    <x v="177"/>
    <x v="16995"/>
    <n v="2"/>
    <n v="3"/>
    <x v="2"/>
    <n v="22"/>
    <n v="2"/>
    <x v="0"/>
    <s v="Drip coffee"/>
    <s v="Our Old Time Diner Blend Sm"/>
    <s v="June"/>
    <x v="2"/>
    <n v="4"/>
  </r>
  <r>
    <n v="146200"/>
    <x v="177"/>
    <x v="16995"/>
    <n v="1"/>
    <n v="3"/>
    <x v="2"/>
    <n v="71"/>
    <n v="3.75"/>
    <x v="3"/>
    <s v="Pastry"/>
    <s v="Chocolate Croissant"/>
    <s v="June"/>
    <x v="2"/>
    <n v="3.75"/>
  </r>
  <r>
    <n v="146201"/>
    <x v="177"/>
    <x v="440"/>
    <n v="2"/>
    <n v="3"/>
    <x v="2"/>
    <n v="55"/>
    <n v="4"/>
    <x v="1"/>
    <s v="Brewed Chai tea"/>
    <s v="Morning Sunrise Chai Lg"/>
    <s v="June"/>
    <x v="2"/>
    <n v="8"/>
  </r>
  <r>
    <n v="146202"/>
    <x v="177"/>
    <x v="23483"/>
    <n v="1"/>
    <n v="3"/>
    <x v="2"/>
    <n v="31"/>
    <n v="2.2000000000000002"/>
    <x v="0"/>
    <s v="Gourmet brewed coffee"/>
    <s v="Ethiopia Sm"/>
    <s v="June"/>
    <x v="2"/>
    <n v="2.2000000000000002"/>
  </r>
  <r>
    <n v="146203"/>
    <x v="177"/>
    <x v="23483"/>
    <n v="1"/>
    <n v="3"/>
    <x v="2"/>
    <n v="75"/>
    <n v="3.5"/>
    <x v="3"/>
    <s v="Pastry"/>
    <s v="Croissant"/>
    <s v="June"/>
    <x v="2"/>
    <n v="3.5"/>
  </r>
  <r>
    <n v="146204"/>
    <x v="177"/>
    <x v="19513"/>
    <n v="2"/>
    <n v="8"/>
    <x v="1"/>
    <n v="53"/>
    <n v="3"/>
    <x v="1"/>
    <s v="Brewed Chai tea"/>
    <s v="Traditional Blend Chai Lg"/>
    <s v="June"/>
    <x v="2"/>
    <n v="6"/>
  </r>
  <r>
    <n v="146205"/>
    <x v="177"/>
    <x v="16996"/>
    <n v="2"/>
    <n v="8"/>
    <x v="1"/>
    <n v="25"/>
    <n v="2.2000000000000002"/>
    <x v="0"/>
    <s v="Organic brewed coffee"/>
    <s v="Brazilian Sm"/>
    <s v="June"/>
    <x v="2"/>
    <n v="4.4000000000000004"/>
  </r>
  <r>
    <n v="146206"/>
    <x v="177"/>
    <x v="16997"/>
    <n v="2"/>
    <n v="3"/>
    <x v="2"/>
    <n v="25"/>
    <n v="2.2000000000000002"/>
    <x v="0"/>
    <s v="Organic brewed coffee"/>
    <s v="Brazilian Sm"/>
    <s v="June"/>
    <x v="2"/>
    <n v="4.4000000000000004"/>
  </r>
  <r>
    <n v="146207"/>
    <x v="177"/>
    <x v="16998"/>
    <n v="2"/>
    <n v="3"/>
    <x v="2"/>
    <n v="32"/>
    <n v="3"/>
    <x v="0"/>
    <s v="Gourmet brewed coffee"/>
    <s v="Ethiopia Rg"/>
    <s v="June"/>
    <x v="2"/>
    <n v="6"/>
  </r>
  <r>
    <n v="146208"/>
    <x v="177"/>
    <x v="10501"/>
    <n v="2"/>
    <n v="3"/>
    <x v="2"/>
    <n v="23"/>
    <n v="2.5"/>
    <x v="0"/>
    <s v="Drip coffee"/>
    <s v="Our Old Time Diner Blend Rg"/>
    <s v="June"/>
    <x v="2"/>
    <n v="5"/>
  </r>
  <r>
    <n v="146209"/>
    <x v="177"/>
    <x v="16999"/>
    <n v="2"/>
    <n v="3"/>
    <x v="2"/>
    <n v="34"/>
    <n v="2.4500000000000002"/>
    <x v="0"/>
    <s v="Premium brewed coffee"/>
    <s v="Jamaican Coffee River Sm"/>
    <s v="June"/>
    <x v="2"/>
    <n v="4.9000000000000004"/>
  </r>
  <r>
    <n v="146210"/>
    <x v="177"/>
    <x v="25706"/>
    <n v="2"/>
    <n v="3"/>
    <x v="2"/>
    <n v="24"/>
    <n v="3"/>
    <x v="0"/>
    <s v="Drip coffee"/>
    <s v="Our Old Time Diner Blend Lg"/>
    <s v="June"/>
    <x v="2"/>
    <n v="6"/>
  </r>
  <r>
    <n v="146211"/>
    <x v="177"/>
    <x v="20760"/>
    <n v="2"/>
    <n v="8"/>
    <x v="1"/>
    <n v="25"/>
    <n v="2.2000000000000002"/>
    <x v="0"/>
    <s v="Organic brewed coffee"/>
    <s v="Brazilian Sm"/>
    <s v="June"/>
    <x v="2"/>
    <n v="4.4000000000000004"/>
  </r>
  <r>
    <n v="146212"/>
    <x v="177"/>
    <x v="23484"/>
    <n v="1"/>
    <n v="3"/>
    <x v="2"/>
    <n v="50"/>
    <n v="2.5"/>
    <x v="1"/>
    <s v="Brewed Black tea"/>
    <s v="Earl Grey Rg"/>
    <s v="June"/>
    <x v="2"/>
    <n v="2.5"/>
  </r>
  <r>
    <n v="146213"/>
    <x v="177"/>
    <x v="23484"/>
    <n v="1"/>
    <n v="3"/>
    <x v="2"/>
    <n v="79"/>
    <n v="3.75"/>
    <x v="3"/>
    <s v="Scone"/>
    <s v="Jumbo Savory Scone"/>
    <s v="June"/>
    <x v="2"/>
    <n v="3.75"/>
  </r>
  <r>
    <n v="146214"/>
    <x v="177"/>
    <x v="17000"/>
    <n v="1"/>
    <n v="8"/>
    <x v="1"/>
    <n v="30"/>
    <n v="3"/>
    <x v="0"/>
    <s v="Gourmet brewed coffee"/>
    <s v="Columbian Medium Roast Lg"/>
    <s v="June"/>
    <x v="2"/>
    <n v="3"/>
  </r>
  <r>
    <n v="146215"/>
    <x v="177"/>
    <x v="17000"/>
    <n v="1"/>
    <n v="8"/>
    <x v="1"/>
    <n v="79"/>
    <n v="3.75"/>
    <x v="3"/>
    <s v="Scone"/>
    <s v="Jumbo Savory Scone"/>
    <s v="June"/>
    <x v="2"/>
    <n v="3.75"/>
  </r>
  <r>
    <n v="146216"/>
    <x v="177"/>
    <x v="10502"/>
    <n v="2"/>
    <n v="3"/>
    <x v="2"/>
    <n v="43"/>
    <n v="3"/>
    <x v="1"/>
    <s v="Brewed herbal tea"/>
    <s v="Lemon Grass Lg"/>
    <s v="June"/>
    <x v="2"/>
    <n v="6"/>
  </r>
  <r>
    <n v="146217"/>
    <x v="177"/>
    <x v="10503"/>
    <n v="2"/>
    <n v="3"/>
    <x v="2"/>
    <n v="44"/>
    <n v="2.5"/>
    <x v="1"/>
    <s v="Brewed herbal tea"/>
    <s v="Peppermint Rg"/>
    <s v="June"/>
    <x v="2"/>
    <n v="5"/>
  </r>
  <r>
    <n v="146218"/>
    <x v="177"/>
    <x v="10504"/>
    <n v="2"/>
    <n v="3"/>
    <x v="2"/>
    <n v="22"/>
    <n v="2"/>
    <x v="0"/>
    <s v="Drip coffee"/>
    <s v="Our Old Time Diner Blend Sm"/>
    <s v="June"/>
    <x v="2"/>
    <n v="4"/>
  </r>
  <r>
    <n v="146219"/>
    <x v="177"/>
    <x v="10504"/>
    <n v="1"/>
    <n v="3"/>
    <x v="2"/>
    <n v="78"/>
    <n v="4.5"/>
    <x v="3"/>
    <s v="Scone"/>
    <s v="Scottish Cream Scone "/>
    <s v="June"/>
    <x v="2"/>
    <n v="4.5"/>
  </r>
  <r>
    <n v="146220"/>
    <x v="177"/>
    <x v="2299"/>
    <n v="2"/>
    <n v="3"/>
    <x v="2"/>
    <n v="30"/>
    <n v="3"/>
    <x v="0"/>
    <s v="Gourmet brewed coffee"/>
    <s v="Columbian Medium Roast Lg"/>
    <s v="June"/>
    <x v="2"/>
    <n v="6"/>
  </r>
  <r>
    <n v="146221"/>
    <x v="177"/>
    <x v="17002"/>
    <n v="1"/>
    <n v="8"/>
    <x v="1"/>
    <n v="54"/>
    <n v="2.5"/>
    <x v="1"/>
    <s v="Brewed Chai tea"/>
    <s v="Morning Sunrise Chai Rg"/>
    <s v="June"/>
    <x v="2"/>
    <n v="2.5"/>
  </r>
  <r>
    <n v="146222"/>
    <x v="177"/>
    <x v="3516"/>
    <n v="1"/>
    <n v="3"/>
    <x v="2"/>
    <n v="27"/>
    <n v="3.5"/>
    <x v="0"/>
    <s v="Organic brewed coffee"/>
    <s v="Brazilian Lg"/>
    <s v="June"/>
    <x v="2"/>
    <n v="3.5"/>
  </r>
  <r>
    <n v="146223"/>
    <x v="177"/>
    <x v="11966"/>
    <n v="1"/>
    <n v="3"/>
    <x v="2"/>
    <n v="58"/>
    <n v="3.5"/>
    <x v="2"/>
    <s v="Hot chocolate"/>
    <s v="Dark chocolate Rg"/>
    <s v="June"/>
    <x v="2"/>
    <n v="3.5"/>
  </r>
  <r>
    <n v="146224"/>
    <x v="177"/>
    <x v="10505"/>
    <n v="1"/>
    <n v="3"/>
    <x v="2"/>
    <n v="45"/>
    <n v="3"/>
    <x v="1"/>
    <s v="Brewed herbal tea"/>
    <s v="Peppermint Lg"/>
    <s v="June"/>
    <x v="2"/>
    <n v="3"/>
  </r>
  <r>
    <n v="146225"/>
    <x v="177"/>
    <x v="20762"/>
    <n v="1"/>
    <n v="3"/>
    <x v="2"/>
    <n v="31"/>
    <n v="2.2000000000000002"/>
    <x v="0"/>
    <s v="Gourmet brewed coffee"/>
    <s v="Ethiopia Sm"/>
    <s v="June"/>
    <x v="2"/>
    <n v="2.2000000000000002"/>
  </r>
  <r>
    <n v="146226"/>
    <x v="177"/>
    <x v="10506"/>
    <n v="1"/>
    <n v="3"/>
    <x v="2"/>
    <n v="24"/>
    <n v="3"/>
    <x v="0"/>
    <s v="Drip coffee"/>
    <s v="Our Old Time Diner Blend Lg"/>
    <s v="June"/>
    <x v="2"/>
    <n v="3"/>
  </r>
  <r>
    <n v="146227"/>
    <x v="177"/>
    <x v="17678"/>
    <n v="1"/>
    <n v="8"/>
    <x v="1"/>
    <n v="22"/>
    <n v="2"/>
    <x v="0"/>
    <s v="Drip coffee"/>
    <s v="Our Old Time Diner Blend Sm"/>
    <s v="June"/>
    <x v="2"/>
    <n v="2"/>
  </r>
  <r>
    <n v="146228"/>
    <x v="177"/>
    <x v="25075"/>
    <n v="2"/>
    <n v="3"/>
    <x v="2"/>
    <n v="45"/>
    <n v="3"/>
    <x v="1"/>
    <s v="Brewed herbal tea"/>
    <s v="Peppermint Lg"/>
    <s v="June"/>
    <x v="2"/>
    <n v="6"/>
  </r>
  <r>
    <n v="146229"/>
    <x v="177"/>
    <x v="25075"/>
    <n v="1"/>
    <n v="3"/>
    <x v="2"/>
    <n v="75"/>
    <n v="3.5"/>
    <x v="3"/>
    <s v="Pastry"/>
    <s v="Croissant"/>
    <s v="June"/>
    <x v="2"/>
    <n v="3.5"/>
  </r>
  <r>
    <n v="146230"/>
    <x v="177"/>
    <x v="17003"/>
    <n v="1"/>
    <n v="3"/>
    <x v="2"/>
    <n v="52"/>
    <n v="2.5"/>
    <x v="1"/>
    <s v="Brewed Chai tea"/>
    <s v="Traditional Blend Chai Rg"/>
    <s v="June"/>
    <x v="2"/>
    <n v="2.5"/>
  </r>
  <r>
    <n v="146231"/>
    <x v="177"/>
    <x v="17004"/>
    <n v="1"/>
    <n v="3"/>
    <x v="2"/>
    <n v="43"/>
    <n v="3"/>
    <x v="1"/>
    <s v="Brewed herbal tea"/>
    <s v="Lemon Grass Lg"/>
    <s v="June"/>
    <x v="2"/>
    <n v="3"/>
  </r>
  <r>
    <n v="146232"/>
    <x v="177"/>
    <x v="17005"/>
    <n v="2"/>
    <n v="3"/>
    <x v="2"/>
    <n v="32"/>
    <n v="3"/>
    <x v="0"/>
    <s v="Gourmet brewed coffee"/>
    <s v="Ethiopia Rg"/>
    <s v="June"/>
    <x v="2"/>
    <n v="6"/>
  </r>
  <r>
    <n v="146233"/>
    <x v="177"/>
    <x v="10507"/>
    <n v="1"/>
    <n v="8"/>
    <x v="1"/>
    <n v="33"/>
    <n v="3.5"/>
    <x v="0"/>
    <s v="Gourmet brewed coffee"/>
    <s v="Ethiopia Lg"/>
    <s v="June"/>
    <x v="2"/>
    <n v="3.5"/>
  </r>
  <r>
    <n v="146234"/>
    <x v="177"/>
    <x v="20764"/>
    <n v="1"/>
    <n v="3"/>
    <x v="2"/>
    <n v="44"/>
    <n v="2.5"/>
    <x v="1"/>
    <s v="Brewed herbal tea"/>
    <s v="Peppermint Rg"/>
    <s v="June"/>
    <x v="2"/>
    <n v="2.5"/>
  </r>
  <r>
    <n v="146235"/>
    <x v="177"/>
    <x v="20764"/>
    <n v="1"/>
    <n v="3"/>
    <x v="2"/>
    <n v="69"/>
    <n v="3.25"/>
    <x v="3"/>
    <s v="Biscotti"/>
    <s v="Hazelnut Biscotti"/>
    <s v="June"/>
    <x v="2"/>
    <n v="3.25"/>
  </r>
  <r>
    <n v="146236"/>
    <x v="177"/>
    <x v="2723"/>
    <n v="2"/>
    <n v="3"/>
    <x v="2"/>
    <n v="58"/>
    <n v="3.5"/>
    <x v="2"/>
    <s v="Hot chocolate"/>
    <s v="Dark chocolate Rg"/>
    <s v="June"/>
    <x v="2"/>
    <n v="7"/>
  </r>
  <r>
    <n v="146237"/>
    <x v="177"/>
    <x v="10509"/>
    <n v="1"/>
    <n v="3"/>
    <x v="2"/>
    <n v="50"/>
    <n v="2.5"/>
    <x v="1"/>
    <s v="Brewed Black tea"/>
    <s v="Earl Grey Rg"/>
    <s v="June"/>
    <x v="2"/>
    <n v="2.5"/>
  </r>
  <r>
    <n v="146238"/>
    <x v="177"/>
    <x v="10510"/>
    <n v="2"/>
    <n v="3"/>
    <x v="2"/>
    <n v="57"/>
    <n v="3.1"/>
    <x v="1"/>
    <s v="Brewed Chai tea"/>
    <s v="Spicy Eye Opener Chai Lg"/>
    <s v="June"/>
    <x v="2"/>
    <n v="6.2"/>
  </r>
  <r>
    <n v="146239"/>
    <x v="177"/>
    <x v="10510"/>
    <n v="1"/>
    <n v="3"/>
    <x v="2"/>
    <n v="70"/>
    <n v="3.25"/>
    <x v="3"/>
    <s v="Scone"/>
    <s v="Cranberry Scone"/>
    <s v="June"/>
    <x v="2"/>
    <n v="3.25"/>
  </r>
  <r>
    <n v="146240"/>
    <x v="177"/>
    <x v="10511"/>
    <n v="1"/>
    <n v="3"/>
    <x v="2"/>
    <n v="55"/>
    <n v="4"/>
    <x v="1"/>
    <s v="Brewed Chai tea"/>
    <s v="Morning Sunrise Chai Lg"/>
    <s v="June"/>
    <x v="2"/>
    <n v="4"/>
  </r>
  <r>
    <n v="146241"/>
    <x v="177"/>
    <x v="10513"/>
    <n v="2"/>
    <n v="3"/>
    <x v="2"/>
    <n v="44"/>
    <n v="2.5"/>
    <x v="1"/>
    <s v="Brewed herbal tea"/>
    <s v="Peppermint Rg"/>
    <s v="June"/>
    <x v="2"/>
    <n v="5"/>
  </r>
  <r>
    <n v="146242"/>
    <x v="177"/>
    <x v="10514"/>
    <n v="2"/>
    <n v="3"/>
    <x v="2"/>
    <n v="31"/>
    <n v="2.2000000000000002"/>
    <x v="0"/>
    <s v="Gourmet brewed coffee"/>
    <s v="Ethiopia Sm"/>
    <s v="June"/>
    <x v="2"/>
    <n v="4.4000000000000004"/>
  </r>
  <r>
    <n v="146243"/>
    <x v="177"/>
    <x v="10515"/>
    <n v="1"/>
    <n v="8"/>
    <x v="1"/>
    <n v="58"/>
    <n v="3.5"/>
    <x v="2"/>
    <s v="Hot chocolate"/>
    <s v="Dark chocolate Rg"/>
    <s v="June"/>
    <x v="2"/>
    <n v="3.5"/>
  </r>
  <r>
    <n v="146244"/>
    <x v="177"/>
    <x v="15416"/>
    <n v="1"/>
    <n v="3"/>
    <x v="2"/>
    <n v="58"/>
    <n v="3.5"/>
    <x v="2"/>
    <s v="Hot chocolate"/>
    <s v="Dark chocolate Rg"/>
    <s v="June"/>
    <x v="2"/>
    <n v="3.5"/>
  </r>
  <r>
    <n v="146245"/>
    <x v="177"/>
    <x v="25076"/>
    <n v="1"/>
    <n v="8"/>
    <x v="1"/>
    <n v="59"/>
    <n v="4.5"/>
    <x v="2"/>
    <s v="Hot chocolate"/>
    <s v="Dark chocolate Lg"/>
    <s v="June"/>
    <x v="2"/>
    <n v="4.5"/>
  </r>
  <r>
    <n v="146246"/>
    <x v="177"/>
    <x v="10517"/>
    <n v="1"/>
    <n v="8"/>
    <x v="1"/>
    <n v="30"/>
    <n v="3"/>
    <x v="0"/>
    <s v="Gourmet brewed coffee"/>
    <s v="Columbian Medium Roast Lg"/>
    <s v="June"/>
    <x v="2"/>
    <n v="3"/>
  </r>
  <r>
    <n v="146247"/>
    <x v="177"/>
    <x v="10518"/>
    <n v="1"/>
    <n v="3"/>
    <x v="2"/>
    <n v="49"/>
    <n v="3"/>
    <x v="1"/>
    <s v="Brewed Black tea"/>
    <s v="English Breakfast Lg"/>
    <s v="June"/>
    <x v="2"/>
    <n v="3"/>
  </r>
  <r>
    <n v="146248"/>
    <x v="177"/>
    <x v="17006"/>
    <n v="2"/>
    <n v="3"/>
    <x v="2"/>
    <n v="38"/>
    <n v="3.75"/>
    <x v="0"/>
    <s v="Barista Espresso"/>
    <s v="Latte"/>
    <s v="June"/>
    <x v="2"/>
    <n v="7.5"/>
  </r>
  <r>
    <n v="146249"/>
    <x v="177"/>
    <x v="17008"/>
    <n v="2"/>
    <n v="3"/>
    <x v="2"/>
    <n v="52"/>
    <n v="2.5"/>
    <x v="1"/>
    <s v="Brewed Chai tea"/>
    <s v="Traditional Blend Chai Rg"/>
    <s v="June"/>
    <x v="2"/>
    <n v="5"/>
  </r>
  <r>
    <n v="146250"/>
    <x v="177"/>
    <x v="20766"/>
    <n v="2"/>
    <n v="3"/>
    <x v="2"/>
    <n v="29"/>
    <n v="2.5"/>
    <x v="0"/>
    <s v="Gourmet brewed coffee"/>
    <s v="Columbian Medium Roast Rg"/>
    <s v="June"/>
    <x v="2"/>
    <n v="5"/>
  </r>
  <r>
    <n v="146251"/>
    <x v="177"/>
    <x v="1442"/>
    <n v="1"/>
    <n v="8"/>
    <x v="1"/>
    <n v="52"/>
    <n v="2.5"/>
    <x v="1"/>
    <s v="Brewed Chai tea"/>
    <s v="Traditional Blend Chai Rg"/>
    <s v="June"/>
    <x v="2"/>
    <n v="2.5"/>
  </r>
  <r>
    <n v="146252"/>
    <x v="177"/>
    <x v="20767"/>
    <n v="2"/>
    <n v="3"/>
    <x v="2"/>
    <n v="31"/>
    <n v="2.2000000000000002"/>
    <x v="0"/>
    <s v="Gourmet brewed coffee"/>
    <s v="Ethiopia Sm"/>
    <s v="June"/>
    <x v="2"/>
    <n v="4.4000000000000004"/>
  </r>
  <r>
    <n v="146253"/>
    <x v="177"/>
    <x v="20767"/>
    <n v="1"/>
    <n v="3"/>
    <x v="2"/>
    <n v="78"/>
    <n v="4.5"/>
    <x v="3"/>
    <s v="Scone"/>
    <s v="Scottish Cream Scone "/>
    <s v="June"/>
    <x v="2"/>
    <n v="4.5"/>
  </r>
  <r>
    <n v="146254"/>
    <x v="177"/>
    <x v="17009"/>
    <n v="2"/>
    <n v="8"/>
    <x v="1"/>
    <n v="29"/>
    <n v="2.5"/>
    <x v="0"/>
    <s v="Gourmet brewed coffee"/>
    <s v="Columbian Medium Roast Rg"/>
    <s v="June"/>
    <x v="2"/>
    <n v="5"/>
  </r>
  <r>
    <n v="146255"/>
    <x v="177"/>
    <x v="17010"/>
    <n v="2"/>
    <n v="8"/>
    <x v="1"/>
    <n v="47"/>
    <n v="3"/>
    <x v="1"/>
    <s v="Brewed Green tea"/>
    <s v="Serenity Green Tea Lg"/>
    <s v="June"/>
    <x v="2"/>
    <n v="6"/>
  </r>
  <r>
    <n v="146256"/>
    <x v="177"/>
    <x v="10521"/>
    <n v="1"/>
    <n v="3"/>
    <x v="2"/>
    <n v="36"/>
    <n v="3.75"/>
    <x v="0"/>
    <s v="Premium brewed coffee"/>
    <s v="Jamaican Coffee River Lg"/>
    <s v="June"/>
    <x v="2"/>
    <n v="3.75"/>
  </r>
  <r>
    <n v="146257"/>
    <x v="177"/>
    <x v="10522"/>
    <n v="2"/>
    <n v="3"/>
    <x v="2"/>
    <n v="52"/>
    <n v="2.5"/>
    <x v="1"/>
    <s v="Brewed Chai tea"/>
    <s v="Traditional Blend Chai Rg"/>
    <s v="June"/>
    <x v="2"/>
    <n v="5"/>
  </r>
  <r>
    <n v="146258"/>
    <x v="177"/>
    <x v="10522"/>
    <n v="1"/>
    <n v="3"/>
    <x v="2"/>
    <n v="74"/>
    <n v="3.5"/>
    <x v="3"/>
    <s v="Biscotti"/>
    <s v="Ginger Biscotti"/>
    <s v="June"/>
    <x v="2"/>
    <n v="3.5"/>
  </r>
  <r>
    <n v="146259"/>
    <x v="177"/>
    <x v="17011"/>
    <n v="2"/>
    <n v="8"/>
    <x v="1"/>
    <n v="56"/>
    <n v="2.5499999999999998"/>
    <x v="1"/>
    <s v="Brewed Chai tea"/>
    <s v="Spicy Eye Opener Chai Rg"/>
    <s v="June"/>
    <x v="2"/>
    <n v="5.0999999999999996"/>
  </r>
  <r>
    <n v="146260"/>
    <x v="177"/>
    <x v="20768"/>
    <n v="2"/>
    <n v="8"/>
    <x v="1"/>
    <n v="23"/>
    <n v="2.5"/>
    <x v="0"/>
    <s v="Drip coffee"/>
    <s v="Our Old Time Diner Blend Rg"/>
    <s v="June"/>
    <x v="2"/>
    <n v="5"/>
  </r>
  <r>
    <n v="146261"/>
    <x v="177"/>
    <x v="17012"/>
    <n v="2"/>
    <n v="8"/>
    <x v="1"/>
    <n v="24"/>
    <n v="3"/>
    <x v="0"/>
    <s v="Drip coffee"/>
    <s v="Our Old Time Diner Blend Lg"/>
    <s v="June"/>
    <x v="2"/>
    <n v="6"/>
  </r>
  <r>
    <n v="146262"/>
    <x v="177"/>
    <x v="17013"/>
    <n v="1"/>
    <n v="8"/>
    <x v="1"/>
    <n v="27"/>
    <n v="3.5"/>
    <x v="0"/>
    <s v="Organic brewed coffee"/>
    <s v="Brazilian Lg"/>
    <s v="June"/>
    <x v="2"/>
    <n v="3.5"/>
  </r>
  <r>
    <n v="146263"/>
    <x v="177"/>
    <x v="20769"/>
    <n v="1"/>
    <n v="8"/>
    <x v="1"/>
    <n v="39"/>
    <n v="4.25"/>
    <x v="0"/>
    <s v="Barista Espresso"/>
    <s v="Latte Rg"/>
    <s v="June"/>
    <x v="2"/>
    <n v="4.25"/>
  </r>
  <r>
    <n v="146264"/>
    <x v="177"/>
    <x v="20769"/>
    <n v="2"/>
    <n v="8"/>
    <x v="1"/>
    <n v="63"/>
    <n v="0.8"/>
    <x v="4"/>
    <s v="Regular syrup"/>
    <s v="Carmel syrup"/>
    <s v="June"/>
    <x v="2"/>
    <n v="1.6"/>
  </r>
  <r>
    <n v="146265"/>
    <x v="177"/>
    <x v="23490"/>
    <n v="2"/>
    <n v="8"/>
    <x v="1"/>
    <n v="29"/>
    <n v="2.5"/>
    <x v="0"/>
    <s v="Gourmet brewed coffee"/>
    <s v="Columbian Medium Roast Rg"/>
    <s v="June"/>
    <x v="2"/>
    <n v="5"/>
  </r>
  <r>
    <n v="146266"/>
    <x v="177"/>
    <x v="23491"/>
    <n v="2"/>
    <n v="8"/>
    <x v="1"/>
    <n v="49"/>
    <n v="3"/>
    <x v="1"/>
    <s v="Brewed Black tea"/>
    <s v="English Breakfast Lg"/>
    <s v="June"/>
    <x v="2"/>
    <n v="6"/>
  </r>
  <r>
    <n v="146267"/>
    <x v="177"/>
    <x v="10523"/>
    <n v="1"/>
    <n v="8"/>
    <x v="1"/>
    <n v="39"/>
    <n v="4.25"/>
    <x v="0"/>
    <s v="Barista Espresso"/>
    <s v="Latte Rg"/>
    <s v="June"/>
    <x v="2"/>
    <n v="4.25"/>
  </r>
  <r>
    <n v="146268"/>
    <x v="177"/>
    <x v="10523"/>
    <n v="2"/>
    <n v="8"/>
    <x v="1"/>
    <n v="63"/>
    <n v="0.8"/>
    <x v="4"/>
    <s v="Regular syrup"/>
    <s v="Carmel syrup"/>
    <s v="June"/>
    <x v="2"/>
    <n v="1.6"/>
  </r>
  <r>
    <n v="146269"/>
    <x v="177"/>
    <x v="17015"/>
    <n v="1"/>
    <n v="8"/>
    <x v="1"/>
    <n v="53"/>
    <n v="3"/>
    <x v="1"/>
    <s v="Brewed Chai tea"/>
    <s v="Traditional Blend Chai Lg"/>
    <s v="June"/>
    <x v="2"/>
    <n v="3"/>
  </r>
  <r>
    <n v="146270"/>
    <x v="177"/>
    <x v="25077"/>
    <n v="1"/>
    <n v="8"/>
    <x v="1"/>
    <n v="22"/>
    <n v="2"/>
    <x v="0"/>
    <s v="Drip coffee"/>
    <s v="Our Old Time Diner Blend Sm"/>
    <s v="June"/>
    <x v="2"/>
    <n v="2"/>
  </r>
  <r>
    <n v="146271"/>
    <x v="177"/>
    <x v="23492"/>
    <n v="2"/>
    <n v="8"/>
    <x v="1"/>
    <n v="58"/>
    <n v="3.5"/>
    <x v="2"/>
    <s v="Hot chocolate"/>
    <s v="Dark chocolate Rg"/>
    <s v="June"/>
    <x v="2"/>
    <n v="7"/>
  </r>
  <r>
    <n v="146272"/>
    <x v="177"/>
    <x v="17016"/>
    <n v="1"/>
    <n v="8"/>
    <x v="1"/>
    <n v="87"/>
    <n v="2.1"/>
    <x v="0"/>
    <s v="Barista Espresso"/>
    <s v="Ouro Brasileiro shot"/>
    <s v="June"/>
    <x v="2"/>
    <n v="2.1"/>
  </r>
  <r>
    <n v="146273"/>
    <x v="177"/>
    <x v="17016"/>
    <n v="1"/>
    <n v="8"/>
    <x v="1"/>
    <n v="72"/>
    <n v="3.25"/>
    <x v="3"/>
    <s v="Scone"/>
    <s v="Ginger Scone"/>
    <s v="June"/>
    <x v="2"/>
    <n v="3.25"/>
  </r>
  <r>
    <n v="146274"/>
    <x v="177"/>
    <x v="17016"/>
    <n v="1"/>
    <n v="8"/>
    <x v="1"/>
    <n v="69"/>
    <n v="3.25"/>
    <x v="3"/>
    <s v="Biscotti"/>
    <s v="Hazelnut Biscotti"/>
    <s v="June"/>
    <x v="2"/>
    <n v="3.25"/>
  </r>
  <r>
    <n v="146275"/>
    <x v="177"/>
    <x v="11327"/>
    <n v="2"/>
    <n v="8"/>
    <x v="1"/>
    <n v="52"/>
    <n v="2.5"/>
    <x v="1"/>
    <s v="Brewed Chai tea"/>
    <s v="Traditional Blend Chai Rg"/>
    <s v="June"/>
    <x v="2"/>
    <n v="5"/>
  </r>
  <r>
    <n v="146276"/>
    <x v="177"/>
    <x v="20770"/>
    <n v="2"/>
    <n v="8"/>
    <x v="1"/>
    <n v="27"/>
    <n v="3.5"/>
    <x v="0"/>
    <s v="Organic brewed coffee"/>
    <s v="Brazilian Lg"/>
    <s v="June"/>
    <x v="2"/>
    <n v="7"/>
  </r>
  <r>
    <n v="146277"/>
    <x v="177"/>
    <x v="17019"/>
    <n v="1"/>
    <n v="8"/>
    <x v="1"/>
    <n v="40"/>
    <n v="3.75"/>
    <x v="0"/>
    <s v="Barista Espresso"/>
    <s v="Cappuccino"/>
    <s v="June"/>
    <x v="2"/>
    <n v="3.75"/>
  </r>
  <r>
    <n v="146278"/>
    <x v="177"/>
    <x v="17019"/>
    <n v="2"/>
    <n v="8"/>
    <x v="1"/>
    <n v="64"/>
    <n v="0.8"/>
    <x v="4"/>
    <s v="Regular syrup"/>
    <s v="Hazelnut syrup"/>
    <s v="June"/>
    <x v="2"/>
    <n v="1.6"/>
  </r>
  <r>
    <n v="146279"/>
    <x v="178"/>
    <x v="25078"/>
    <n v="2"/>
    <n v="3"/>
    <x v="2"/>
    <n v="24"/>
    <n v="3"/>
    <x v="0"/>
    <s v="Drip coffee"/>
    <s v="Our Old Time Diner Blend Lg"/>
    <s v="June"/>
    <x v="3"/>
    <n v="6"/>
  </r>
  <r>
    <n v="146280"/>
    <x v="178"/>
    <x v="17020"/>
    <n v="2"/>
    <n v="3"/>
    <x v="2"/>
    <n v="26"/>
    <n v="3"/>
    <x v="0"/>
    <s v="Organic brewed coffee"/>
    <s v="Brazilian Rg"/>
    <s v="June"/>
    <x v="3"/>
    <n v="6"/>
  </r>
  <r>
    <n v="146281"/>
    <x v="178"/>
    <x v="23493"/>
    <n v="2"/>
    <n v="5"/>
    <x v="0"/>
    <n v="47"/>
    <n v="3"/>
    <x v="1"/>
    <s v="Brewed Green tea"/>
    <s v="Serenity Green Tea Lg"/>
    <s v="June"/>
    <x v="3"/>
    <n v="6"/>
  </r>
  <r>
    <n v="146282"/>
    <x v="178"/>
    <x v="17021"/>
    <n v="1"/>
    <n v="3"/>
    <x v="2"/>
    <n v="48"/>
    <n v="2.5"/>
    <x v="1"/>
    <s v="Brewed Black tea"/>
    <s v="English Breakfast Rg"/>
    <s v="June"/>
    <x v="3"/>
    <n v="2.5"/>
  </r>
  <r>
    <n v="146283"/>
    <x v="178"/>
    <x v="6656"/>
    <n v="1"/>
    <n v="5"/>
    <x v="0"/>
    <n v="26"/>
    <n v="3"/>
    <x v="0"/>
    <s v="Organic brewed coffee"/>
    <s v="Brazilian Rg"/>
    <s v="June"/>
    <x v="3"/>
    <n v="3"/>
  </r>
  <r>
    <n v="146284"/>
    <x v="178"/>
    <x v="10525"/>
    <n v="2"/>
    <n v="3"/>
    <x v="2"/>
    <n v="46"/>
    <n v="2.5"/>
    <x v="1"/>
    <s v="Brewed Green tea"/>
    <s v="Serenity Green Tea Rg"/>
    <s v="June"/>
    <x v="3"/>
    <n v="5"/>
  </r>
  <r>
    <n v="146285"/>
    <x v="178"/>
    <x v="10527"/>
    <n v="2"/>
    <n v="3"/>
    <x v="2"/>
    <n v="28"/>
    <n v="2"/>
    <x v="0"/>
    <s v="Gourmet brewed coffee"/>
    <s v="Columbian Medium Roast Sm"/>
    <s v="June"/>
    <x v="3"/>
    <n v="4"/>
  </r>
  <r>
    <n v="146286"/>
    <x v="178"/>
    <x v="23495"/>
    <n v="2"/>
    <n v="5"/>
    <x v="0"/>
    <n v="25"/>
    <n v="2.2000000000000002"/>
    <x v="0"/>
    <s v="Organic brewed coffee"/>
    <s v="Brazilian Sm"/>
    <s v="June"/>
    <x v="3"/>
    <n v="4.4000000000000004"/>
  </r>
  <r>
    <n v="146287"/>
    <x v="178"/>
    <x v="10528"/>
    <n v="2"/>
    <n v="3"/>
    <x v="2"/>
    <n v="57"/>
    <n v="3.1"/>
    <x v="1"/>
    <s v="Brewed Chai tea"/>
    <s v="Spicy Eye Opener Chai Lg"/>
    <s v="June"/>
    <x v="3"/>
    <n v="6.2"/>
  </r>
  <r>
    <n v="146288"/>
    <x v="178"/>
    <x v="10530"/>
    <n v="2"/>
    <n v="3"/>
    <x v="2"/>
    <n v="43"/>
    <n v="3"/>
    <x v="1"/>
    <s v="Brewed herbal tea"/>
    <s v="Lemon Grass Lg"/>
    <s v="June"/>
    <x v="3"/>
    <n v="6"/>
  </r>
  <r>
    <n v="146289"/>
    <x v="178"/>
    <x v="10531"/>
    <n v="1"/>
    <n v="3"/>
    <x v="2"/>
    <n v="30"/>
    <n v="3"/>
    <x v="0"/>
    <s v="Gourmet brewed coffee"/>
    <s v="Columbian Medium Roast Lg"/>
    <s v="June"/>
    <x v="3"/>
    <n v="3"/>
  </r>
  <r>
    <n v="146290"/>
    <x v="178"/>
    <x v="10532"/>
    <n v="1"/>
    <n v="3"/>
    <x v="2"/>
    <n v="42"/>
    <n v="2.5"/>
    <x v="1"/>
    <s v="Brewed herbal tea"/>
    <s v="Lemon Grass Rg"/>
    <s v="June"/>
    <x v="3"/>
    <n v="2.5"/>
  </r>
  <r>
    <n v="146291"/>
    <x v="178"/>
    <x v="8294"/>
    <n v="2"/>
    <n v="3"/>
    <x v="2"/>
    <n v="55"/>
    <n v="4"/>
    <x v="1"/>
    <s v="Brewed Chai tea"/>
    <s v="Morning Sunrise Chai Lg"/>
    <s v="June"/>
    <x v="3"/>
    <n v="8"/>
  </r>
  <r>
    <n v="146292"/>
    <x v="178"/>
    <x v="10534"/>
    <n v="2"/>
    <n v="3"/>
    <x v="2"/>
    <n v="26"/>
    <n v="3"/>
    <x v="0"/>
    <s v="Organic brewed coffee"/>
    <s v="Brazilian Rg"/>
    <s v="June"/>
    <x v="3"/>
    <n v="6"/>
  </r>
  <r>
    <n v="146293"/>
    <x v="178"/>
    <x v="10535"/>
    <n v="1"/>
    <n v="5"/>
    <x v="0"/>
    <n v="35"/>
    <n v="3.1"/>
    <x v="0"/>
    <s v="Premium brewed coffee"/>
    <s v="Jamaican Coffee River Rg"/>
    <s v="June"/>
    <x v="3"/>
    <n v="3.1"/>
  </r>
  <r>
    <n v="146294"/>
    <x v="178"/>
    <x v="6996"/>
    <n v="1"/>
    <n v="5"/>
    <x v="0"/>
    <n v="33"/>
    <n v="3.5"/>
    <x v="0"/>
    <s v="Gourmet brewed coffee"/>
    <s v="Ethiopia Lg"/>
    <s v="June"/>
    <x v="3"/>
    <n v="3.5"/>
  </r>
  <r>
    <n v="146295"/>
    <x v="178"/>
    <x v="5494"/>
    <n v="2"/>
    <n v="5"/>
    <x v="0"/>
    <n v="28"/>
    <n v="2"/>
    <x v="0"/>
    <s v="Gourmet brewed coffee"/>
    <s v="Columbian Medium Roast Sm"/>
    <s v="June"/>
    <x v="3"/>
    <n v="4"/>
  </r>
  <r>
    <n v="146296"/>
    <x v="178"/>
    <x v="1869"/>
    <n v="1"/>
    <n v="5"/>
    <x v="0"/>
    <n v="54"/>
    <n v="2.5"/>
    <x v="1"/>
    <s v="Brewed Chai tea"/>
    <s v="Morning Sunrise Chai Rg"/>
    <s v="June"/>
    <x v="3"/>
    <n v="2.5"/>
  </r>
  <r>
    <n v="146297"/>
    <x v="178"/>
    <x v="10536"/>
    <n v="1"/>
    <n v="3"/>
    <x v="2"/>
    <n v="39"/>
    <n v="4.25"/>
    <x v="0"/>
    <s v="Barista Espresso"/>
    <s v="Latte Rg"/>
    <s v="June"/>
    <x v="3"/>
    <n v="4.25"/>
  </r>
  <r>
    <n v="146298"/>
    <x v="178"/>
    <x v="23496"/>
    <n v="2"/>
    <n v="3"/>
    <x v="2"/>
    <n v="43"/>
    <n v="3"/>
    <x v="1"/>
    <s v="Brewed herbal tea"/>
    <s v="Lemon Grass Lg"/>
    <s v="June"/>
    <x v="3"/>
    <n v="6"/>
  </r>
  <r>
    <n v="146299"/>
    <x v="178"/>
    <x v="17024"/>
    <n v="2"/>
    <n v="5"/>
    <x v="0"/>
    <n v="60"/>
    <n v="3.75"/>
    <x v="2"/>
    <s v="Hot chocolate"/>
    <s v="Sustainably Grown Organic Rg"/>
    <s v="June"/>
    <x v="3"/>
    <n v="7.5"/>
  </r>
  <r>
    <n v="146300"/>
    <x v="178"/>
    <x v="15271"/>
    <n v="1"/>
    <n v="5"/>
    <x v="0"/>
    <n v="39"/>
    <n v="4.25"/>
    <x v="0"/>
    <s v="Barista Espresso"/>
    <s v="Latte Rg"/>
    <s v="June"/>
    <x v="3"/>
    <n v="4.25"/>
  </r>
  <r>
    <n v="146301"/>
    <x v="178"/>
    <x v="23497"/>
    <n v="2"/>
    <n v="3"/>
    <x v="2"/>
    <n v="54"/>
    <n v="2.5"/>
    <x v="1"/>
    <s v="Brewed Chai tea"/>
    <s v="Morning Sunrise Chai Rg"/>
    <s v="June"/>
    <x v="3"/>
    <n v="5"/>
  </r>
  <r>
    <n v="146302"/>
    <x v="178"/>
    <x v="8631"/>
    <n v="2"/>
    <n v="3"/>
    <x v="2"/>
    <n v="46"/>
    <n v="2.5"/>
    <x v="1"/>
    <s v="Brewed Green tea"/>
    <s v="Serenity Green Tea Rg"/>
    <s v="June"/>
    <x v="3"/>
    <n v="5"/>
  </r>
  <r>
    <n v="146303"/>
    <x v="178"/>
    <x v="8631"/>
    <n v="1"/>
    <n v="3"/>
    <x v="2"/>
    <n v="76"/>
    <n v="3.5"/>
    <x v="3"/>
    <s v="Biscotti"/>
    <s v="Chocolate Chip Biscotti"/>
    <s v="June"/>
    <x v="3"/>
    <n v="3.5"/>
  </r>
  <r>
    <n v="146304"/>
    <x v="178"/>
    <x v="17026"/>
    <n v="2"/>
    <n v="5"/>
    <x v="0"/>
    <n v="31"/>
    <n v="2.2000000000000002"/>
    <x v="0"/>
    <s v="Gourmet brewed coffee"/>
    <s v="Ethiopia Sm"/>
    <s v="June"/>
    <x v="3"/>
    <n v="4.4000000000000004"/>
  </r>
  <r>
    <n v="146305"/>
    <x v="178"/>
    <x v="17026"/>
    <n v="1"/>
    <n v="5"/>
    <x v="0"/>
    <n v="70"/>
    <n v="3.25"/>
    <x v="3"/>
    <s v="Scone"/>
    <s v="Cranberry Scone"/>
    <s v="June"/>
    <x v="3"/>
    <n v="3.25"/>
  </r>
  <r>
    <n v="146306"/>
    <x v="178"/>
    <x v="25079"/>
    <n v="1"/>
    <n v="5"/>
    <x v="0"/>
    <n v="36"/>
    <n v="3.75"/>
    <x v="0"/>
    <s v="Premium brewed coffee"/>
    <s v="Jamaican Coffee River Lg"/>
    <s v="June"/>
    <x v="3"/>
    <n v="3.75"/>
  </r>
  <r>
    <n v="146307"/>
    <x v="178"/>
    <x v="10537"/>
    <n v="1"/>
    <n v="3"/>
    <x v="2"/>
    <n v="22"/>
    <n v="2"/>
    <x v="0"/>
    <s v="Drip coffee"/>
    <s v="Our Old Time Diner Blend Sm"/>
    <s v="June"/>
    <x v="3"/>
    <n v="2"/>
  </r>
  <r>
    <n v="146308"/>
    <x v="178"/>
    <x v="10537"/>
    <n v="2"/>
    <n v="5"/>
    <x v="0"/>
    <n v="61"/>
    <n v="4.75"/>
    <x v="2"/>
    <s v="Hot chocolate"/>
    <s v="Sustainably Grown Organic Lg"/>
    <s v="June"/>
    <x v="3"/>
    <n v="9.5"/>
  </r>
  <r>
    <n v="146309"/>
    <x v="178"/>
    <x v="10537"/>
    <n v="1"/>
    <n v="5"/>
    <x v="0"/>
    <n v="74"/>
    <n v="3.5"/>
    <x v="3"/>
    <s v="Biscotti"/>
    <s v="Ginger Biscotti"/>
    <s v="June"/>
    <x v="3"/>
    <n v="3.5"/>
  </r>
  <r>
    <n v="146310"/>
    <x v="178"/>
    <x v="23498"/>
    <n v="1"/>
    <n v="3"/>
    <x v="2"/>
    <n v="37"/>
    <n v="3"/>
    <x v="0"/>
    <s v="Barista Espresso"/>
    <s v="Espresso shot"/>
    <s v="June"/>
    <x v="3"/>
    <n v="3"/>
  </r>
  <r>
    <n v="146311"/>
    <x v="178"/>
    <x v="17027"/>
    <n v="2"/>
    <n v="5"/>
    <x v="0"/>
    <n v="46"/>
    <n v="2.5"/>
    <x v="1"/>
    <s v="Brewed Green tea"/>
    <s v="Serenity Green Tea Rg"/>
    <s v="June"/>
    <x v="3"/>
    <n v="5"/>
  </r>
  <r>
    <n v="146312"/>
    <x v="178"/>
    <x v="25707"/>
    <n v="2"/>
    <n v="5"/>
    <x v="0"/>
    <n v="42"/>
    <n v="2.5"/>
    <x v="1"/>
    <s v="Brewed herbal tea"/>
    <s v="Lemon Grass Rg"/>
    <s v="June"/>
    <x v="3"/>
    <n v="5"/>
  </r>
  <r>
    <n v="146313"/>
    <x v="178"/>
    <x v="20771"/>
    <n v="1"/>
    <n v="5"/>
    <x v="0"/>
    <n v="41"/>
    <n v="4.25"/>
    <x v="0"/>
    <s v="Barista Espresso"/>
    <s v="Cappuccino Lg"/>
    <s v="June"/>
    <x v="3"/>
    <n v="4.25"/>
  </r>
  <r>
    <n v="146314"/>
    <x v="178"/>
    <x v="3569"/>
    <n v="2"/>
    <n v="3"/>
    <x v="2"/>
    <n v="57"/>
    <n v="3.1"/>
    <x v="1"/>
    <s v="Brewed Chai tea"/>
    <s v="Spicy Eye Opener Chai Lg"/>
    <s v="June"/>
    <x v="3"/>
    <n v="6.2"/>
  </r>
  <r>
    <n v="146315"/>
    <x v="178"/>
    <x v="17028"/>
    <n v="1"/>
    <n v="3"/>
    <x v="2"/>
    <n v="38"/>
    <n v="3.75"/>
    <x v="0"/>
    <s v="Barista Espresso"/>
    <s v="Latte"/>
    <s v="June"/>
    <x v="3"/>
    <n v="3.75"/>
  </r>
  <r>
    <n v="146316"/>
    <x v="178"/>
    <x v="17029"/>
    <n v="2"/>
    <n v="5"/>
    <x v="0"/>
    <n v="33"/>
    <n v="3.5"/>
    <x v="0"/>
    <s v="Gourmet brewed coffee"/>
    <s v="Ethiopia Lg"/>
    <s v="June"/>
    <x v="3"/>
    <n v="7"/>
  </r>
  <r>
    <n v="146317"/>
    <x v="178"/>
    <x v="20772"/>
    <n v="2"/>
    <n v="3"/>
    <x v="2"/>
    <n v="52"/>
    <n v="2.5"/>
    <x v="1"/>
    <s v="Brewed Chai tea"/>
    <s v="Traditional Blend Chai Rg"/>
    <s v="June"/>
    <x v="3"/>
    <n v="5"/>
  </r>
  <r>
    <n v="146318"/>
    <x v="178"/>
    <x v="19404"/>
    <n v="1"/>
    <n v="3"/>
    <x v="2"/>
    <n v="61"/>
    <n v="4.75"/>
    <x v="2"/>
    <s v="Hot chocolate"/>
    <s v="Sustainably Grown Organic Lg"/>
    <s v="June"/>
    <x v="3"/>
    <n v="4.75"/>
  </r>
  <r>
    <n v="146319"/>
    <x v="178"/>
    <x v="2330"/>
    <n v="2"/>
    <n v="5"/>
    <x v="0"/>
    <n v="29"/>
    <n v="2.5"/>
    <x v="0"/>
    <s v="Gourmet brewed coffee"/>
    <s v="Columbian Medium Roast Rg"/>
    <s v="June"/>
    <x v="3"/>
    <n v="5"/>
  </r>
  <r>
    <n v="146320"/>
    <x v="178"/>
    <x v="2330"/>
    <n v="1"/>
    <n v="5"/>
    <x v="0"/>
    <n v="75"/>
    <n v="3.5"/>
    <x v="3"/>
    <s v="Pastry"/>
    <s v="Croissant"/>
    <s v="June"/>
    <x v="3"/>
    <n v="3.5"/>
  </r>
  <r>
    <n v="146321"/>
    <x v="178"/>
    <x v="10538"/>
    <n v="1"/>
    <n v="5"/>
    <x v="0"/>
    <n v="27"/>
    <n v="3.5"/>
    <x v="0"/>
    <s v="Organic brewed coffee"/>
    <s v="Brazilian Lg"/>
    <s v="June"/>
    <x v="3"/>
    <n v="3.5"/>
  </r>
  <r>
    <n v="146322"/>
    <x v="178"/>
    <x v="18022"/>
    <n v="1"/>
    <n v="3"/>
    <x v="2"/>
    <n v="54"/>
    <n v="2.5"/>
    <x v="1"/>
    <s v="Brewed Chai tea"/>
    <s v="Morning Sunrise Chai Rg"/>
    <s v="June"/>
    <x v="3"/>
    <n v="2.5"/>
  </r>
  <r>
    <n v="146323"/>
    <x v="178"/>
    <x v="6289"/>
    <n v="1"/>
    <n v="3"/>
    <x v="2"/>
    <n v="33"/>
    <n v="3.5"/>
    <x v="0"/>
    <s v="Gourmet brewed coffee"/>
    <s v="Ethiopia Lg"/>
    <s v="June"/>
    <x v="3"/>
    <n v="3.5"/>
  </r>
  <r>
    <n v="146324"/>
    <x v="178"/>
    <x v="2762"/>
    <n v="2"/>
    <n v="5"/>
    <x v="0"/>
    <n v="26"/>
    <n v="3"/>
    <x v="0"/>
    <s v="Organic brewed coffee"/>
    <s v="Brazilian Rg"/>
    <s v="June"/>
    <x v="3"/>
    <n v="6"/>
  </r>
  <r>
    <n v="146325"/>
    <x v="178"/>
    <x v="1454"/>
    <n v="2"/>
    <n v="3"/>
    <x v="2"/>
    <n v="28"/>
    <n v="2"/>
    <x v="0"/>
    <s v="Gourmet brewed coffee"/>
    <s v="Columbian Medium Roast Sm"/>
    <s v="June"/>
    <x v="3"/>
    <n v="4"/>
  </r>
  <r>
    <n v="146326"/>
    <x v="178"/>
    <x v="13552"/>
    <n v="1"/>
    <n v="3"/>
    <x v="2"/>
    <n v="54"/>
    <n v="2.5"/>
    <x v="1"/>
    <s v="Brewed Chai tea"/>
    <s v="Morning Sunrise Chai Rg"/>
    <s v="June"/>
    <x v="3"/>
    <n v="2.5"/>
  </r>
  <r>
    <n v="146327"/>
    <x v="178"/>
    <x v="19724"/>
    <n v="1"/>
    <n v="3"/>
    <x v="2"/>
    <n v="58"/>
    <n v="3.5"/>
    <x v="2"/>
    <s v="Hot chocolate"/>
    <s v="Dark chocolate Rg"/>
    <s v="June"/>
    <x v="3"/>
    <n v="3.5"/>
  </r>
  <r>
    <n v="146328"/>
    <x v="178"/>
    <x v="13753"/>
    <n v="2"/>
    <n v="5"/>
    <x v="0"/>
    <n v="26"/>
    <n v="3"/>
    <x v="0"/>
    <s v="Organic brewed coffee"/>
    <s v="Brazilian Rg"/>
    <s v="June"/>
    <x v="3"/>
    <n v="6"/>
  </r>
  <r>
    <n v="146329"/>
    <x v="178"/>
    <x v="4395"/>
    <n v="2"/>
    <n v="5"/>
    <x v="0"/>
    <n v="38"/>
    <n v="3.75"/>
    <x v="0"/>
    <s v="Barista Espresso"/>
    <s v="Latte"/>
    <s v="June"/>
    <x v="3"/>
    <n v="7.5"/>
  </r>
  <r>
    <n v="146330"/>
    <x v="178"/>
    <x v="4395"/>
    <n v="1"/>
    <n v="5"/>
    <x v="0"/>
    <n v="75"/>
    <n v="3.5"/>
    <x v="3"/>
    <s v="Pastry"/>
    <s v="Croissant"/>
    <s v="June"/>
    <x v="3"/>
    <n v="3.5"/>
  </r>
  <r>
    <n v="146331"/>
    <x v="178"/>
    <x v="17031"/>
    <n v="2"/>
    <n v="3"/>
    <x v="2"/>
    <n v="38"/>
    <n v="3.75"/>
    <x v="0"/>
    <s v="Barista Espresso"/>
    <s v="Latte"/>
    <s v="June"/>
    <x v="3"/>
    <n v="7.5"/>
  </r>
  <r>
    <n v="146332"/>
    <x v="178"/>
    <x v="1875"/>
    <n v="2"/>
    <n v="5"/>
    <x v="0"/>
    <n v="56"/>
    <n v="2.5499999999999998"/>
    <x v="1"/>
    <s v="Brewed Chai tea"/>
    <s v="Spicy Eye Opener Chai Rg"/>
    <s v="June"/>
    <x v="3"/>
    <n v="5.0999999999999996"/>
  </r>
  <r>
    <n v="146333"/>
    <x v="178"/>
    <x v="17032"/>
    <n v="1"/>
    <n v="5"/>
    <x v="0"/>
    <n v="28"/>
    <n v="2"/>
    <x v="0"/>
    <s v="Gourmet brewed coffee"/>
    <s v="Columbian Medium Roast Sm"/>
    <s v="June"/>
    <x v="3"/>
    <n v="2"/>
  </r>
  <r>
    <n v="146334"/>
    <x v="178"/>
    <x v="20773"/>
    <n v="2"/>
    <n v="3"/>
    <x v="2"/>
    <n v="44"/>
    <n v="2.5"/>
    <x v="1"/>
    <s v="Brewed herbal tea"/>
    <s v="Peppermint Rg"/>
    <s v="June"/>
    <x v="3"/>
    <n v="5"/>
  </r>
  <r>
    <n v="146335"/>
    <x v="178"/>
    <x v="6698"/>
    <n v="2"/>
    <n v="3"/>
    <x v="2"/>
    <n v="43"/>
    <n v="3"/>
    <x v="1"/>
    <s v="Brewed herbal tea"/>
    <s v="Lemon Grass Lg"/>
    <s v="June"/>
    <x v="3"/>
    <n v="6"/>
  </r>
  <r>
    <n v="146336"/>
    <x v="178"/>
    <x v="4405"/>
    <n v="1"/>
    <n v="3"/>
    <x v="2"/>
    <n v="33"/>
    <n v="3.5"/>
    <x v="0"/>
    <s v="Gourmet brewed coffee"/>
    <s v="Ethiopia Lg"/>
    <s v="June"/>
    <x v="3"/>
    <n v="3.5"/>
  </r>
  <r>
    <n v="146337"/>
    <x v="178"/>
    <x v="3185"/>
    <n v="1"/>
    <n v="5"/>
    <x v="0"/>
    <n v="60"/>
    <n v="3.75"/>
    <x v="2"/>
    <s v="Hot chocolate"/>
    <s v="Sustainably Grown Organic Rg"/>
    <s v="June"/>
    <x v="3"/>
    <n v="3.75"/>
  </r>
  <r>
    <n v="146338"/>
    <x v="178"/>
    <x v="3185"/>
    <n v="1"/>
    <n v="5"/>
    <x v="0"/>
    <n v="76"/>
    <n v="3.5"/>
    <x v="3"/>
    <s v="Biscotti"/>
    <s v="Chocolate Chip Biscotti"/>
    <s v="June"/>
    <x v="3"/>
    <n v="3.5"/>
  </r>
  <r>
    <n v="146339"/>
    <x v="178"/>
    <x v="23502"/>
    <n v="2"/>
    <n v="5"/>
    <x v="0"/>
    <n v="57"/>
    <n v="3.1"/>
    <x v="1"/>
    <s v="Brewed Chai tea"/>
    <s v="Spicy Eye Opener Chai Lg"/>
    <s v="June"/>
    <x v="3"/>
    <n v="6.2"/>
  </r>
  <r>
    <n v="146340"/>
    <x v="178"/>
    <x v="5129"/>
    <n v="2"/>
    <n v="5"/>
    <x v="0"/>
    <n v="29"/>
    <n v="2.5"/>
    <x v="0"/>
    <s v="Gourmet brewed coffee"/>
    <s v="Columbian Medium Roast Rg"/>
    <s v="June"/>
    <x v="3"/>
    <n v="5"/>
  </r>
  <r>
    <n v="146341"/>
    <x v="178"/>
    <x v="8314"/>
    <n v="1"/>
    <n v="3"/>
    <x v="2"/>
    <n v="45"/>
    <n v="3"/>
    <x v="1"/>
    <s v="Brewed herbal tea"/>
    <s v="Peppermint Lg"/>
    <s v="June"/>
    <x v="3"/>
    <n v="3"/>
  </r>
  <r>
    <n v="146342"/>
    <x v="178"/>
    <x v="18836"/>
    <n v="2"/>
    <n v="3"/>
    <x v="2"/>
    <n v="34"/>
    <n v="2.4500000000000002"/>
    <x v="0"/>
    <s v="Premium brewed coffee"/>
    <s v="Jamaican Coffee River Sm"/>
    <s v="June"/>
    <x v="3"/>
    <n v="4.9000000000000004"/>
  </r>
  <r>
    <n v="146343"/>
    <x v="178"/>
    <x v="18836"/>
    <n v="1"/>
    <n v="3"/>
    <x v="2"/>
    <n v="74"/>
    <n v="3.5"/>
    <x v="3"/>
    <s v="Biscotti"/>
    <s v="Ginger Biscotti"/>
    <s v="June"/>
    <x v="3"/>
    <n v="3.5"/>
  </r>
  <r>
    <n v="146344"/>
    <x v="178"/>
    <x v="10539"/>
    <n v="2"/>
    <n v="3"/>
    <x v="2"/>
    <n v="35"/>
    <n v="3.1"/>
    <x v="0"/>
    <s v="Premium brewed coffee"/>
    <s v="Jamaican Coffee River Rg"/>
    <s v="June"/>
    <x v="3"/>
    <n v="6.2"/>
  </r>
  <r>
    <n v="146345"/>
    <x v="178"/>
    <x v="10540"/>
    <n v="1"/>
    <n v="8"/>
    <x v="1"/>
    <n v="24"/>
    <n v="3"/>
    <x v="0"/>
    <s v="Drip coffee"/>
    <s v="Our Old Time Diner Blend Lg"/>
    <s v="June"/>
    <x v="3"/>
    <n v="3"/>
  </r>
  <r>
    <n v="146346"/>
    <x v="178"/>
    <x v="20774"/>
    <n v="1"/>
    <n v="8"/>
    <x v="1"/>
    <n v="36"/>
    <n v="3.75"/>
    <x v="0"/>
    <s v="Premium brewed coffee"/>
    <s v="Jamaican Coffee River Lg"/>
    <s v="June"/>
    <x v="3"/>
    <n v="3.75"/>
  </r>
  <r>
    <n v="146347"/>
    <x v="178"/>
    <x v="2776"/>
    <n v="1"/>
    <n v="5"/>
    <x v="0"/>
    <n v="51"/>
    <n v="3"/>
    <x v="1"/>
    <s v="Brewed Black tea"/>
    <s v="Earl Grey Lg"/>
    <s v="June"/>
    <x v="3"/>
    <n v="3"/>
  </r>
  <r>
    <n v="146348"/>
    <x v="178"/>
    <x v="15285"/>
    <n v="1"/>
    <n v="8"/>
    <x v="1"/>
    <n v="51"/>
    <n v="3"/>
    <x v="1"/>
    <s v="Brewed Black tea"/>
    <s v="Earl Grey Lg"/>
    <s v="June"/>
    <x v="3"/>
    <n v="3"/>
  </r>
  <r>
    <n v="146349"/>
    <x v="178"/>
    <x v="4785"/>
    <n v="2"/>
    <n v="5"/>
    <x v="0"/>
    <n v="48"/>
    <n v="2.5"/>
    <x v="1"/>
    <s v="Brewed Black tea"/>
    <s v="English Breakfast Rg"/>
    <s v="June"/>
    <x v="3"/>
    <n v="5"/>
  </r>
  <r>
    <n v="146350"/>
    <x v="178"/>
    <x v="4785"/>
    <n v="1"/>
    <n v="5"/>
    <x v="0"/>
    <n v="77"/>
    <n v="3"/>
    <x v="3"/>
    <s v="Scone"/>
    <s v="Oatmeal Scone"/>
    <s v="June"/>
    <x v="3"/>
    <n v="3"/>
  </r>
  <r>
    <n v="146351"/>
    <x v="178"/>
    <x v="17034"/>
    <n v="2"/>
    <n v="3"/>
    <x v="2"/>
    <n v="35"/>
    <n v="3.1"/>
    <x v="0"/>
    <s v="Premium brewed coffee"/>
    <s v="Jamaican Coffee River Rg"/>
    <s v="June"/>
    <x v="3"/>
    <n v="6.2"/>
  </r>
  <r>
    <n v="146352"/>
    <x v="178"/>
    <x v="3613"/>
    <n v="2"/>
    <n v="5"/>
    <x v="0"/>
    <n v="87"/>
    <n v="2.1"/>
    <x v="0"/>
    <s v="Barista Espresso"/>
    <s v="Ouro Brasileiro shot"/>
    <s v="June"/>
    <x v="3"/>
    <n v="4.2"/>
  </r>
  <r>
    <n v="146353"/>
    <x v="178"/>
    <x v="3613"/>
    <n v="2"/>
    <n v="5"/>
    <x v="0"/>
    <n v="72"/>
    <n v="2.65"/>
    <x v="3"/>
    <s v="Scone"/>
    <s v="Ginger Scone"/>
    <s v="June"/>
    <x v="3"/>
    <n v="5.3"/>
  </r>
  <r>
    <n v="146354"/>
    <x v="178"/>
    <x v="17035"/>
    <n v="1"/>
    <n v="8"/>
    <x v="1"/>
    <n v="57"/>
    <n v="3.1"/>
    <x v="1"/>
    <s v="Brewed Chai tea"/>
    <s v="Spicy Eye Opener Chai Lg"/>
    <s v="June"/>
    <x v="3"/>
    <n v="3.1"/>
  </r>
  <r>
    <n v="146355"/>
    <x v="178"/>
    <x v="20777"/>
    <n v="1"/>
    <n v="8"/>
    <x v="1"/>
    <n v="46"/>
    <n v="2.5"/>
    <x v="1"/>
    <s v="Brewed Green tea"/>
    <s v="Serenity Green Tea Rg"/>
    <s v="June"/>
    <x v="3"/>
    <n v="2.5"/>
  </r>
  <r>
    <n v="146356"/>
    <x v="178"/>
    <x v="15099"/>
    <n v="1"/>
    <n v="8"/>
    <x v="1"/>
    <n v="61"/>
    <n v="4.75"/>
    <x v="2"/>
    <s v="Hot chocolate"/>
    <s v="Sustainably Grown Organic Lg"/>
    <s v="June"/>
    <x v="3"/>
    <n v="4.75"/>
  </r>
  <r>
    <n v="146357"/>
    <x v="178"/>
    <x v="4016"/>
    <n v="2"/>
    <n v="5"/>
    <x v="0"/>
    <n v="43"/>
    <n v="3"/>
    <x v="1"/>
    <s v="Brewed herbal tea"/>
    <s v="Lemon Grass Lg"/>
    <s v="June"/>
    <x v="3"/>
    <n v="6"/>
  </r>
  <r>
    <n v="146358"/>
    <x v="178"/>
    <x v="20778"/>
    <n v="2"/>
    <n v="8"/>
    <x v="1"/>
    <n v="27"/>
    <n v="3.5"/>
    <x v="0"/>
    <s v="Organic brewed coffee"/>
    <s v="Brazilian Lg"/>
    <s v="June"/>
    <x v="3"/>
    <n v="7"/>
  </r>
  <r>
    <n v="146359"/>
    <x v="178"/>
    <x v="7688"/>
    <n v="2"/>
    <n v="3"/>
    <x v="2"/>
    <n v="46"/>
    <n v="2.5"/>
    <x v="1"/>
    <s v="Brewed Green tea"/>
    <s v="Serenity Green Tea Rg"/>
    <s v="June"/>
    <x v="3"/>
    <n v="5"/>
  </r>
  <r>
    <n v="146360"/>
    <x v="178"/>
    <x v="4018"/>
    <n v="2"/>
    <n v="3"/>
    <x v="2"/>
    <n v="47"/>
    <n v="3"/>
    <x v="1"/>
    <s v="Brewed Green tea"/>
    <s v="Serenity Green Tea Lg"/>
    <s v="June"/>
    <x v="3"/>
    <n v="6"/>
  </r>
  <r>
    <n v="146361"/>
    <x v="178"/>
    <x v="6325"/>
    <n v="2"/>
    <n v="3"/>
    <x v="2"/>
    <n v="53"/>
    <n v="3"/>
    <x v="1"/>
    <s v="Brewed Chai tea"/>
    <s v="Traditional Blend Chai Lg"/>
    <s v="June"/>
    <x v="3"/>
    <n v="6"/>
  </r>
  <r>
    <n v="146362"/>
    <x v="178"/>
    <x v="3616"/>
    <n v="2"/>
    <n v="3"/>
    <x v="2"/>
    <n v="57"/>
    <n v="3.1"/>
    <x v="1"/>
    <s v="Brewed Chai tea"/>
    <s v="Spicy Eye Opener Chai Lg"/>
    <s v="June"/>
    <x v="3"/>
    <n v="6.2"/>
  </r>
  <r>
    <n v="146363"/>
    <x v="178"/>
    <x v="20779"/>
    <n v="2"/>
    <n v="5"/>
    <x v="0"/>
    <n v="59"/>
    <n v="4.5"/>
    <x v="2"/>
    <s v="Hot chocolate"/>
    <s v="Dark chocolate Lg"/>
    <s v="June"/>
    <x v="3"/>
    <n v="9"/>
  </r>
  <r>
    <n v="146364"/>
    <x v="178"/>
    <x v="964"/>
    <n v="1"/>
    <n v="3"/>
    <x v="2"/>
    <n v="41"/>
    <n v="4.25"/>
    <x v="0"/>
    <s v="Barista Espresso"/>
    <s v="Cappuccino Lg"/>
    <s v="June"/>
    <x v="3"/>
    <n v="4.25"/>
  </r>
  <r>
    <n v="146365"/>
    <x v="178"/>
    <x v="10542"/>
    <n v="2"/>
    <n v="5"/>
    <x v="0"/>
    <n v="28"/>
    <n v="2"/>
    <x v="0"/>
    <s v="Gourmet brewed coffee"/>
    <s v="Columbian Medium Roast Sm"/>
    <s v="June"/>
    <x v="3"/>
    <n v="4"/>
  </r>
  <r>
    <n v="146366"/>
    <x v="178"/>
    <x v="18447"/>
    <n v="2"/>
    <n v="5"/>
    <x v="0"/>
    <n v="36"/>
    <n v="3.75"/>
    <x v="0"/>
    <s v="Premium brewed coffee"/>
    <s v="Jamaican Coffee River Lg"/>
    <s v="June"/>
    <x v="3"/>
    <n v="7.5"/>
  </r>
  <r>
    <n v="146367"/>
    <x v="178"/>
    <x v="10193"/>
    <n v="1"/>
    <n v="3"/>
    <x v="2"/>
    <n v="38"/>
    <n v="3.75"/>
    <x v="0"/>
    <s v="Barista Espresso"/>
    <s v="Latte"/>
    <s v="June"/>
    <x v="3"/>
    <n v="3.75"/>
  </r>
  <r>
    <n v="146368"/>
    <x v="178"/>
    <x v="5145"/>
    <n v="1"/>
    <n v="5"/>
    <x v="0"/>
    <n v="55"/>
    <n v="4"/>
    <x v="1"/>
    <s v="Brewed Chai tea"/>
    <s v="Morning Sunrise Chai Lg"/>
    <s v="June"/>
    <x v="3"/>
    <n v="4"/>
  </r>
  <r>
    <n v="146369"/>
    <x v="178"/>
    <x v="17037"/>
    <n v="2"/>
    <n v="8"/>
    <x v="1"/>
    <n v="50"/>
    <n v="2.5"/>
    <x v="1"/>
    <s v="Brewed Black tea"/>
    <s v="Earl Grey Rg"/>
    <s v="June"/>
    <x v="3"/>
    <n v="5"/>
  </r>
  <r>
    <n v="146370"/>
    <x v="178"/>
    <x v="10543"/>
    <n v="2"/>
    <n v="5"/>
    <x v="0"/>
    <n v="61"/>
    <n v="4.75"/>
    <x v="2"/>
    <s v="Hot chocolate"/>
    <s v="Sustainably Grown Organic Lg"/>
    <s v="June"/>
    <x v="3"/>
    <n v="9.5"/>
  </r>
  <r>
    <n v="146371"/>
    <x v="178"/>
    <x v="10544"/>
    <n v="2"/>
    <n v="8"/>
    <x v="1"/>
    <n v="57"/>
    <n v="3.1"/>
    <x v="1"/>
    <s v="Brewed Chai tea"/>
    <s v="Spicy Eye Opener Chai Lg"/>
    <s v="June"/>
    <x v="3"/>
    <n v="6.2"/>
  </r>
  <r>
    <n v="146372"/>
    <x v="178"/>
    <x v="9868"/>
    <n v="1"/>
    <n v="5"/>
    <x v="0"/>
    <n v="35"/>
    <n v="3.1"/>
    <x v="0"/>
    <s v="Premium brewed coffee"/>
    <s v="Jamaican Coffee River Rg"/>
    <s v="June"/>
    <x v="3"/>
    <n v="3.1"/>
  </r>
  <r>
    <n v="146373"/>
    <x v="178"/>
    <x v="9868"/>
    <n v="1"/>
    <n v="5"/>
    <x v="0"/>
    <n v="74"/>
    <n v="3.5"/>
    <x v="3"/>
    <s v="Biscotti"/>
    <s v="Ginger Biscotti"/>
    <s v="June"/>
    <x v="3"/>
    <n v="3.5"/>
  </r>
  <r>
    <n v="146374"/>
    <x v="178"/>
    <x v="3627"/>
    <n v="2"/>
    <n v="5"/>
    <x v="0"/>
    <n v="38"/>
    <n v="3.75"/>
    <x v="0"/>
    <s v="Barista Espresso"/>
    <s v="Latte"/>
    <s v="June"/>
    <x v="3"/>
    <n v="7.5"/>
  </r>
  <r>
    <n v="146375"/>
    <x v="178"/>
    <x v="3628"/>
    <n v="2"/>
    <n v="3"/>
    <x v="2"/>
    <n v="58"/>
    <n v="3.5"/>
    <x v="2"/>
    <s v="Hot chocolate"/>
    <s v="Dark chocolate Rg"/>
    <s v="June"/>
    <x v="3"/>
    <n v="7"/>
  </r>
  <r>
    <n v="146376"/>
    <x v="178"/>
    <x v="20780"/>
    <n v="1"/>
    <n v="8"/>
    <x v="1"/>
    <n v="50"/>
    <n v="2.5"/>
    <x v="1"/>
    <s v="Brewed Black tea"/>
    <s v="Earl Grey Rg"/>
    <s v="June"/>
    <x v="3"/>
    <n v="2.5"/>
  </r>
  <r>
    <n v="146377"/>
    <x v="178"/>
    <x v="20780"/>
    <n v="1"/>
    <n v="8"/>
    <x v="1"/>
    <n v="74"/>
    <n v="3.5"/>
    <x v="3"/>
    <s v="Biscotti"/>
    <s v="Ginger Biscotti"/>
    <s v="June"/>
    <x v="3"/>
    <n v="3.5"/>
  </r>
  <r>
    <n v="146378"/>
    <x v="178"/>
    <x v="17038"/>
    <n v="1"/>
    <n v="8"/>
    <x v="1"/>
    <n v="30"/>
    <n v="3"/>
    <x v="0"/>
    <s v="Gourmet brewed coffee"/>
    <s v="Columbian Medium Roast Lg"/>
    <s v="June"/>
    <x v="3"/>
    <n v="3"/>
  </r>
  <r>
    <n v="146379"/>
    <x v="178"/>
    <x v="10545"/>
    <n v="2"/>
    <n v="3"/>
    <x v="2"/>
    <n v="34"/>
    <n v="2.4500000000000002"/>
    <x v="0"/>
    <s v="Premium brewed coffee"/>
    <s v="Jamaican Coffee River Sm"/>
    <s v="June"/>
    <x v="3"/>
    <n v="4.9000000000000004"/>
  </r>
  <r>
    <n v="146380"/>
    <x v="178"/>
    <x v="10545"/>
    <n v="2"/>
    <n v="3"/>
    <x v="2"/>
    <n v="55"/>
    <n v="4"/>
    <x v="1"/>
    <s v="Brewed Chai tea"/>
    <s v="Morning Sunrise Chai Lg"/>
    <s v="June"/>
    <x v="3"/>
    <n v="8"/>
  </r>
  <r>
    <n v="146381"/>
    <x v="178"/>
    <x v="10546"/>
    <n v="1"/>
    <n v="5"/>
    <x v="0"/>
    <n v="31"/>
    <n v="2.2000000000000002"/>
    <x v="0"/>
    <s v="Gourmet brewed coffee"/>
    <s v="Ethiopia Sm"/>
    <s v="June"/>
    <x v="3"/>
    <n v="2.2000000000000002"/>
  </r>
  <r>
    <n v="146382"/>
    <x v="178"/>
    <x v="12237"/>
    <n v="1"/>
    <n v="3"/>
    <x v="2"/>
    <n v="41"/>
    <n v="4.25"/>
    <x v="0"/>
    <s v="Barista Espresso"/>
    <s v="Cappuccino Lg"/>
    <s v="June"/>
    <x v="3"/>
    <n v="4.25"/>
  </r>
  <r>
    <n v="146383"/>
    <x v="178"/>
    <x v="10547"/>
    <n v="2"/>
    <n v="3"/>
    <x v="2"/>
    <n v="54"/>
    <n v="2.5"/>
    <x v="1"/>
    <s v="Brewed Chai tea"/>
    <s v="Morning Sunrise Chai Rg"/>
    <s v="June"/>
    <x v="3"/>
    <n v="5"/>
  </r>
  <r>
    <n v="146384"/>
    <x v="178"/>
    <x v="8002"/>
    <n v="1"/>
    <n v="8"/>
    <x v="1"/>
    <n v="36"/>
    <n v="3.75"/>
    <x v="0"/>
    <s v="Premium brewed coffee"/>
    <s v="Jamaican Coffee River Lg"/>
    <s v="June"/>
    <x v="3"/>
    <n v="3.75"/>
  </r>
  <r>
    <n v="146385"/>
    <x v="178"/>
    <x v="20781"/>
    <n v="2"/>
    <n v="5"/>
    <x v="0"/>
    <n v="61"/>
    <n v="4.75"/>
    <x v="2"/>
    <s v="Hot chocolate"/>
    <s v="Sustainably Grown Organic Lg"/>
    <s v="June"/>
    <x v="3"/>
    <n v="9.5"/>
  </r>
  <r>
    <n v="146386"/>
    <x v="178"/>
    <x v="23505"/>
    <n v="2"/>
    <n v="3"/>
    <x v="2"/>
    <n v="57"/>
    <n v="3.1"/>
    <x v="1"/>
    <s v="Brewed Chai tea"/>
    <s v="Spicy Eye Opener Chai Lg"/>
    <s v="June"/>
    <x v="3"/>
    <n v="6.2"/>
  </r>
  <r>
    <n v="146387"/>
    <x v="178"/>
    <x v="23505"/>
    <n v="1"/>
    <n v="3"/>
    <x v="2"/>
    <n v="72"/>
    <n v="3.25"/>
    <x v="3"/>
    <s v="Scone"/>
    <s v="Ginger Scone"/>
    <s v="June"/>
    <x v="3"/>
    <n v="3.25"/>
  </r>
  <r>
    <n v="146388"/>
    <x v="178"/>
    <x v="17039"/>
    <n v="2"/>
    <n v="3"/>
    <x v="2"/>
    <n v="33"/>
    <n v="3.5"/>
    <x v="0"/>
    <s v="Gourmet brewed coffee"/>
    <s v="Ethiopia Lg"/>
    <s v="June"/>
    <x v="3"/>
    <n v="7"/>
  </r>
  <r>
    <n v="146389"/>
    <x v="178"/>
    <x v="10548"/>
    <n v="1"/>
    <n v="3"/>
    <x v="2"/>
    <n v="47"/>
    <n v="3"/>
    <x v="1"/>
    <s v="Brewed Green tea"/>
    <s v="Serenity Green Tea Lg"/>
    <s v="June"/>
    <x v="3"/>
    <n v="3"/>
  </r>
  <r>
    <n v="146390"/>
    <x v="178"/>
    <x v="17040"/>
    <n v="2"/>
    <n v="8"/>
    <x v="1"/>
    <n v="34"/>
    <n v="2.4500000000000002"/>
    <x v="0"/>
    <s v="Premium brewed coffee"/>
    <s v="Jamaican Coffee River Sm"/>
    <s v="June"/>
    <x v="3"/>
    <n v="4.9000000000000004"/>
  </r>
  <r>
    <n v="146391"/>
    <x v="178"/>
    <x v="8334"/>
    <n v="2"/>
    <n v="5"/>
    <x v="0"/>
    <n v="42"/>
    <n v="2.5"/>
    <x v="1"/>
    <s v="Brewed herbal tea"/>
    <s v="Lemon Grass Rg"/>
    <s v="June"/>
    <x v="3"/>
    <n v="5"/>
  </r>
  <r>
    <n v="146392"/>
    <x v="178"/>
    <x v="20645"/>
    <n v="1"/>
    <n v="3"/>
    <x v="2"/>
    <n v="57"/>
    <n v="3.1"/>
    <x v="1"/>
    <s v="Brewed Chai tea"/>
    <s v="Spicy Eye Opener Chai Lg"/>
    <s v="June"/>
    <x v="3"/>
    <n v="3.1"/>
  </r>
  <r>
    <n v="146393"/>
    <x v="178"/>
    <x v="20645"/>
    <n v="1"/>
    <n v="8"/>
    <x v="1"/>
    <n v="59"/>
    <n v="4.5"/>
    <x v="2"/>
    <s v="Hot chocolate"/>
    <s v="Dark chocolate Lg"/>
    <s v="June"/>
    <x v="3"/>
    <n v="4.5"/>
  </r>
  <r>
    <n v="146394"/>
    <x v="178"/>
    <x v="10206"/>
    <n v="1"/>
    <n v="5"/>
    <x v="0"/>
    <n v="40"/>
    <n v="3.75"/>
    <x v="0"/>
    <s v="Barista Espresso"/>
    <s v="Cappuccino"/>
    <s v="June"/>
    <x v="3"/>
    <n v="3.75"/>
  </r>
  <r>
    <n v="146395"/>
    <x v="178"/>
    <x v="8018"/>
    <n v="1"/>
    <n v="8"/>
    <x v="1"/>
    <n v="49"/>
    <n v="3"/>
    <x v="1"/>
    <s v="Brewed Black tea"/>
    <s v="English Breakfast Lg"/>
    <s v="June"/>
    <x v="3"/>
    <n v="3"/>
  </r>
  <r>
    <n v="146396"/>
    <x v="178"/>
    <x v="4046"/>
    <n v="2"/>
    <n v="8"/>
    <x v="1"/>
    <n v="56"/>
    <n v="2.5499999999999998"/>
    <x v="1"/>
    <s v="Brewed Chai tea"/>
    <s v="Spicy Eye Opener Chai Rg"/>
    <s v="June"/>
    <x v="3"/>
    <n v="5.0999999999999996"/>
  </r>
  <r>
    <n v="146397"/>
    <x v="178"/>
    <x v="1894"/>
    <n v="1"/>
    <n v="8"/>
    <x v="1"/>
    <n v="47"/>
    <n v="3"/>
    <x v="1"/>
    <s v="Brewed Green tea"/>
    <s v="Serenity Green Tea Lg"/>
    <s v="June"/>
    <x v="3"/>
    <n v="3"/>
  </r>
  <r>
    <n v="146398"/>
    <x v="178"/>
    <x v="1895"/>
    <n v="2"/>
    <n v="5"/>
    <x v="0"/>
    <n v="87"/>
    <n v="3"/>
    <x v="0"/>
    <s v="Barista Espresso"/>
    <s v="Ouro Brasileiro shot"/>
    <s v="June"/>
    <x v="3"/>
    <n v="6"/>
  </r>
  <r>
    <n v="146399"/>
    <x v="178"/>
    <x v="1468"/>
    <n v="1"/>
    <n v="8"/>
    <x v="1"/>
    <n v="42"/>
    <n v="2.5"/>
    <x v="1"/>
    <s v="Brewed herbal tea"/>
    <s v="Lemon Grass Rg"/>
    <s v="June"/>
    <x v="3"/>
    <n v="2.5"/>
  </r>
  <r>
    <n v="146400"/>
    <x v="178"/>
    <x v="10549"/>
    <n v="1"/>
    <n v="8"/>
    <x v="1"/>
    <n v="45"/>
    <n v="3"/>
    <x v="1"/>
    <s v="Brewed herbal tea"/>
    <s v="Peppermint Lg"/>
    <s v="June"/>
    <x v="3"/>
    <n v="3"/>
  </r>
  <r>
    <n v="146401"/>
    <x v="178"/>
    <x v="17041"/>
    <n v="2"/>
    <n v="8"/>
    <x v="1"/>
    <n v="42"/>
    <n v="2.5"/>
    <x v="1"/>
    <s v="Brewed herbal tea"/>
    <s v="Lemon Grass Rg"/>
    <s v="June"/>
    <x v="3"/>
    <n v="5"/>
  </r>
  <r>
    <n v="146402"/>
    <x v="178"/>
    <x v="25080"/>
    <n v="2"/>
    <n v="3"/>
    <x v="2"/>
    <n v="51"/>
    <n v="3"/>
    <x v="1"/>
    <s v="Brewed Black tea"/>
    <s v="Earl Grey Lg"/>
    <s v="June"/>
    <x v="3"/>
    <n v="6"/>
  </r>
  <r>
    <n v="146403"/>
    <x v="178"/>
    <x v="21186"/>
    <n v="1"/>
    <n v="8"/>
    <x v="1"/>
    <n v="32"/>
    <n v="3"/>
    <x v="0"/>
    <s v="Gourmet brewed coffee"/>
    <s v="Ethiopia Rg"/>
    <s v="June"/>
    <x v="3"/>
    <n v="3"/>
  </r>
  <r>
    <n v="146404"/>
    <x v="178"/>
    <x v="17042"/>
    <n v="2"/>
    <n v="8"/>
    <x v="1"/>
    <n v="47"/>
    <n v="3"/>
    <x v="1"/>
    <s v="Brewed Green tea"/>
    <s v="Serenity Green Tea Lg"/>
    <s v="June"/>
    <x v="3"/>
    <n v="6"/>
  </r>
  <r>
    <n v="146405"/>
    <x v="178"/>
    <x v="10550"/>
    <n v="1"/>
    <n v="3"/>
    <x v="2"/>
    <n v="40"/>
    <n v="3.75"/>
    <x v="0"/>
    <s v="Barista Espresso"/>
    <s v="Cappuccino"/>
    <s v="June"/>
    <x v="3"/>
    <n v="3.75"/>
  </r>
  <r>
    <n v="146406"/>
    <x v="178"/>
    <x v="17043"/>
    <n v="1"/>
    <n v="3"/>
    <x v="2"/>
    <n v="59"/>
    <n v="4.5"/>
    <x v="2"/>
    <s v="Hot chocolate"/>
    <s v="Dark chocolate Lg"/>
    <s v="June"/>
    <x v="3"/>
    <n v="4.5"/>
  </r>
  <r>
    <n v="146407"/>
    <x v="178"/>
    <x v="9482"/>
    <n v="2"/>
    <n v="3"/>
    <x v="2"/>
    <n v="44"/>
    <n v="2.5"/>
    <x v="1"/>
    <s v="Brewed herbal tea"/>
    <s v="Peppermint Rg"/>
    <s v="June"/>
    <x v="3"/>
    <n v="5"/>
  </r>
  <r>
    <n v="146408"/>
    <x v="178"/>
    <x v="7711"/>
    <n v="2"/>
    <n v="8"/>
    <x v="1"/>
    <n v="38"/>
    <n v="3.75"/>
    <x v="0"/>
    <s v="Barista Espresso"/>
    <s v="Latte"/>
    <s v="June"/>
    <x v="3"/>
    <n v="7.5"/>
  </r>
  <r>
    <n v="146409"/>
    <x v="178"/>
    <x v="10551"/>
    <n v="2"/>
    <n v="3"/>
    <x v="2"/>
    <n v="50"/>
    <n v="2.5"/>
    <x v="1"/>
    <s v="Brewed Black tea"/>
    <s v="Earl Grey Rg"/>
    <s v="June"/>
    <x v="3"/>
    <n v="5"/>
  </r>
  <r>
    <n v="146410"/>
    <x v="178"/>
    <x v="10553"/>
    <n v="2"/>
    <n v="8"/>
    <x v="1"/>
    <n v="60"/>
    <n v="3.75"/>
    <x v="2"/>
    <s v="Hot chocolate"/>
    <s v="Sustainably Grown Organic Rg"/>
    <s v="June"/>
    <x v="3"/>
    <n v="7.5"/>
  </r>
  <r>
    <n v="146411"/>
    <x v="178"/>
    <x v="10553"/>
    <n v="1"/>
    <n v="8"/>
    <x v="1"/>
    <n v="69"/>
    <n v="3.25"/>
    <x v="3"/>
    <s v="Biscotti"/>
    <s v="Hazelnut Biscotti"/>
    <s v="June"/>
    <x v="3"/>
    <n v="3.25"/>
  </r>
  <r>
    <n v="146412"/>
    <x v="178"/>
    <x v="10554"/>
    <n v="1"/>
    <n v="5"/>
    <x v="0"/>
    <n v="54"/>
    <n v="2.5"/>
    <x v="1"/>
    <s v="Brewed Chai tea"/>
    <s v="Morning Sunrise Chai Rg"/>
    <s v="June"/>
    <x v="3"/>
    <n v="2.5"/>
  </r>
  <r>
    <n v="146413"/>
    <x v="178"/>
    <x v="10554"/>
    <n v="1"/>
    <n v="5"/>
    <x v="0"/>
    <n v="74"/>
    <n v="3.5"/>
    <x v="3"/>
    <s v="Biscotti"/>
    <s v="Ginger Biscotti"/>
    <s v="June"/>
    <x v="3"/>
    <n v="3.5"/>
  </r>
  <r>
    <n v="146414"/>
    <x v="178"/>
    <x v="10555"/>
    <n v="1"/>
    <n v="8"/>
    <x v="1"/>
    <n v="52"/>
    <n v="2.5"/>
    <x v="1"/>
    <s v="Brewed Chai tea"/>
    <s v="Traditional Blend Chai Rg"/>
    <s v="June"/>
    <x v="3"/>
    <n v="2.5"/>
  </r>
  <r>
    <n v="146415"/>
    <x v="178"/>
    <x v="17044"/>
    <n v="2"/>
    <n v="3"/>
    <x v="2"/>
    <n v="31"/>
    <n v="2.2000000000000002"/>
    <x v="0"/>
    <s v="Gourmet brewed coffee"/>
    <s v="Ethiopia Sm"/>
    <s v="June"/>
    <x v="3"/>
    <n v="4.4000000000000004"/>
  </r>
  <r>
    <n v="146416"/>
    <x v="178"/>
    <x v="19292"/>
    <n v="1"/>
    <n v="3"/>
    <x v="2"/>
    <n v="55"/>
    <n v="4"/>
    <x v="1"/>
    <s v="Brewed Chai tea"/>
    <s v="Morning Sunrise Chai Lg"/>
    <s v="June"/>
    <x v="3"/>
    <n v="4"/>
  </r>
  <r>
    <n v="146417"/>
    <x v="178"/>
    <x v="10557"/>
    <n v="1"/>
    <n v="8"/>
    <x v="1"/>
    <n v="49"/>
    <n v="3"/>
    <x v="1"/>
    <s v="Brewed Black tea"/>
    <s v="English Breakfast Lg"/>
    <s v="June"/>
    <x v="3"/>
    <n v="3"/>
  </r>
  <r>
    <n v="146418"/>
    <x v="178"/>
    <x v="6736"/>
    <n v="2"/>
    <n v="3"/>
    <x v="2"/>
    <n v="32"/>
    <n v="3"/>
    <x v="0"/>
    <s v="Gourmet brewed coffee"/>
    <s v="Ethiopia Rg"/>
    <s v="June"/>
    <x v="3"/>
    <n v="6"/>
  </r>
  <r>
    <n v="146419"/>
    <x v="178"/>
    <x v="19953"/>
    <n v="1"/>
    <n v="5"/>
    <x v="0"/>
    <n v="22"/>
    <n v="2"/>
    <x v="0"/>
    <s v="Drip coffee"/>
    <s v="Our Old Time Diner Blend Sm"/>
    <s v="June"/>
    <x v="3"/>
    <n v="2"/>
  </r>
  <r>
    <n v="146420"/>
    <x v="178"/>
    <x v="11190"/>
    <n v="2"/>
    <n v="3"/>
    <x v="2"/>
    <n v="25"/>
    <n v="2.2000000000000002"/>
    <x v="0"/>
    <s v="Organic brewed coffee"/>
    <s v="Brazilian Sm"/>
    <s v="June"/>
    <x v="3"/>
    <n v="4.4000000000000004"/>
  </r>
  <r>
    <n v="146421"/>
    <x v="178"/>
    <x v="22368"/>
    <n v="1"/>
    <n v="5"/>
    <x v="0"/>
    <n v="61"/>
    <n v="4.75"/>
    <x v="2"/>
    <s v="Hot chocolate"/>
    <s v="Sustainably Grown Organic Lg"/>
    <s v="June"/>
    <x v="3"/>
    <n v="4.75"/>
  </r>
  <r>
    <n v="146422"/>
    <x v="178"/>
    <x v="17045"/>
    <n v="2"/>
    <n v="3"/>
    <x v="2"/>
    <n v="50"/>
    <n v="2.5"/>
    <x v="1"/>
    <s v="Brewed Black tea"/>
    <s v="Earl Grey Rg"/>
    <s v="June"/>
    <x v="3"/>
    <n v="5"/>
  </r>
  <r>
    <n v="146423"/>
    <x v="178"/>
    <x v="9490"/>
    <n v="1"/>
    <n v="3"/>
    <x v="2"/>
    <n v="22"/>
    <n v="2"/>
    <x v="0"/>
    <s v="Drip coffee"/>
    <s v="Our Old Time Diner Blend Sm"/>
    <s v="June"/>
    <x v="3"/>
    <n v="2"/>
  </r>
  <r>
    <n v="146424"/>
    <x v="178"/>
    <x v="10558"/>
    <n v="2"/>
    <n v="5"/>
    <x v="0"/>
    <n v="25"/>
    <n v="2.2000000000000002"/>
    <x v="0"/>
    <s v="Organic brewed coffee"/>
    <s v="Brazilian Sm"/>
    <s v="June"/>
    <x v="3"/>
    <n v="4.4000000000000004"/>
  </r>
  <r>
    <n v="146425"/>
    <x v="178"/>
    <x v="17046"/>
    <n v="2"/>
    <n v="3"/>
    <x v="2"/>
    <n v="45"/>
    <n v="3"/>
    <x v="1"/>
    <s v="Brewed herbal tea"/>
    <s v="Peppermint Lg"/>
    <s v="June"/>
    <x v="3"/>
    <n v="6"/>
  </r>
  <r>
    <n v="146426"/>
    <x v="178"/>
    <x v="8035"/>
    <n v="1"/>
    <n v="3"/>
    <x v="2"/>
    <n v="36"/>
    <n v="3.75"/>
    <x v="0"/>
    <s v="Premium brewed coffee"/>
    <s v="Jamaican Coffee River Lg"/>
    <s v="June"/>
    <x v="3"/>
    <n v="3.75"/>
  </r>
  <r>
    <n v="146427"/>
    <x v="178"/>
    <x v="11517"/>
    <n v="2"/>
    <n v="5"/>
    <x v="0"/>
    <n v="87"/>
    <n v="2.1"/>
    <x v="0"/>
    <s v="Barista Espresso"/>
    <s v="Ouro Brasileiro shot"/>
    <s v="June"/>
    <x v="3"/>
    <n v="4.2"/>
  </r>
  <r>
    <n v="146428"/>
    <x v="178"/>
    <x v="11517"/>
    <n v="2"/>
    <n v="5"/>
    <x v="0"/>
    <n v="72"/>
    <n v="2.65"/>
    <x v="3"/>
    <s v="Scone"/>
    <s v="Ginger Scone"/>
    <s v="June"/>
    <x v="3"/>
    <n v="5.3"/>
  </r>
  <r>
    <n v="146429"/>
    <x v="178"/>
    <x v="11517"/>
    <n v="1"/>
    <n v="5"/>
    <x v="0"/>
    <n v="74"/>
    <n v="3.5"/>
    <x v="3"/>
    <s v="Biscotti"/>
    <s v="Ginger Biscotti"/>
    <s v="June"/>
    <x v="3"/>
    <n v="3.5"/>
  </r>
  <r>
    <n v="146430"/>
    <x v="178"/>
    <x v="23506"/>
    <n v="2"/>
    <n v="3"/>
    <x v="2"/>
    <n v="37"/>
    <n v="3"/>
    <x v="0"/>
    <s v="Barista Espresso"/>
    <s v="Espresso shot"/>
    <s v="June"/>
    <x v="3"/>
    <n v="6"/>
  </r>
  <r>
    <n v="146431"/>
    <x v="178"/>
    <x v="10560"/>
    <n v="1"/>
    <n v="3"/>
    <x v="2"/>
    <n v="52"/>
    <n v="2.5"/>
    <x v="1"/>
    <s v="Brewed Chai tea"/>
    <s v="Traditional Blend Chai Rg"/>
    <s v="June"/>
    <x v="3"/>
    <n v="2.5"/>
  </r>
  <r>
    <n v="146432"/>
    <x v="178"/>
    <x v="3663"/>
    <n v="1"/>
    <n v="8"/>
    <x v="1"/>
    <n v="53"/>
    <n v="3"/>
    <x v="1"/>
    <s v="Brewed Chai tea"/>
    <s v="Traditional Blend Chai Lg"/>
    <s v="June"/>
    <x v="3"/>
    <n v="3"/>
  </r>
  <r>
    <n v="146433"/>
    <x v="178"/>
    <x v="2372"/>
    <n v="1"/>
    <n v="5"/>
    <x v="0"/>
    <n v="56"/>
    <n v="2.5499999999999998"/>
    <x v="1"/>
    <s v="Brewed Chai tea"/>
    <s v="Spicy Eye Opener Chai Rg"/>
    <s v="June"/>
    <x v="3"/>
    <n v="2.5499999999999998"/>
  </r>
  <r>
    <n v="146434"/>
    <x v="178"/>
    <x v="10562"/>
    <n v="2"/>
    <n v="5"/>
    <x v="0"/>
    <n v="48"/>
    <n v="2.5"/>
    <x v="1"/>
    <s v="Brewed Black tea"/>
    <s v="English Breakfast Rg"/>
    <s v="June"/>
    <x v="3"/>
    <n v="5"/>
  </r>
  <r>
    <n v="146435"/>
    <x v="178"/>
    <x v="10562"/>
    <n v="1"/>
    <n v="5"/>
    <x v="0"/>
    <n v="40"/>
    <n v="3.75"/>
    <x v="0"/>
    <s v="Barista Espresso"/>
    <s v="Cappuccino"/>
    <s v="June"/>
    <x v="3"/>
    <n v="3.75"/>
  </r>
  <r>
    <n v="146436"/>
    <x v="178"/>
    <x v="16843"/>
    <n v="2"/>
    <n v="8"/>
    <x v="1"/>
    <n v="57"/>
    <n v="3.1"/>
    <x v="1"/>
    <s v="Brewed Chai tea"/>
    <s v="Spicy Eye Opener Chai Lg"/>
    <s v="June"/>
    <x v="3"/>
    <n v="6.2"/>
  </r>
  <r>
    <n v="146437"/>
    <x v="178"/>
    <x v="17047"/>
    <n v="1"/>
    <n v="3"/>
    <x v="2"/>
    <n v="54"/>
    <n v="2.5"/>
    <x v="1"/>
    <s v="Brewed Chai tea"/>
    <s v="Morning Sunrise Chai Rg"/>
    <s v="June"/>
    <x v="3"/>
    <n v="2.5"/>
  </r>
  <r>
    <n v="146438"/>
    <x v="178"/>
    <x v="6748"/>
    <n v="2"/>
    <n v="3"/>
    <x v="2"/>
    <n v="24"/>
    <n v="3"/>
    <x v="0"/>
    <s v="Drip coffee"/>
    <s v="Our Old Time Diner Blend Lg"/>
    <s v="June"/>
    <x v="3"/>
    <n v="6"/>
  </r>
  <r>
    <n v="146439"/>
    <x v="178"/>
    <x v="8701"/>
    <n v="1"/>
    <n v="3"/>
    <x v="2"/>
    <n v="22"/>
    <n v="2"/>
    <x v="0"/>
    <s v="Drip coffee"/>
    <s v="Our Old Time Diner Blend Sm"/>
    <s v="June"/>
    <x v="3"/>
    <n v="2"/>
  </r>
  <r>
    <n v="146440"/>
    <x v="178"/>
    <x v="8046"/>
    <n v="2"/>
    <n v="8"/>
    <x v="1"/>
    <n v="60"/>
    <n v="3.75"/>
    <x v="2"/>
    <s v="Hot chocolate"/>
    <s v="Sustainably Grown Organic Rg"/>
    <s v="June"/>
    <x v="3"/>
    <n v="7.5"/>
  </r>
  <r>
    <n v="146441"/>
    <x v="178"/>
    <x v="995"/>
    <n v="2"/>
    <n v="5"/>
    <x v="0"/>
    <n v="24"/>
    <n v="3"/>
    <x v="0"/>
    <s v="Drip coffee"/>
    <s v="Our Old Time Diner Blend Lg"/>
    <s v="June"/>
    <x v="3"/>
    <n v="6"/>
  </r>
  <r>
    <n v="146442"/>
    <x v="178"/>
    <x v="995"/>
    <n v="1"/>
    <n v="5"/>
    <x v="0"/>
    <n v="78"/>
    <n v="4.5"/>
    <x v="3"/>
    <s v="Scone"/>
    <s v="Scottish Cream Scone "/>
    <s v="June"/>
    <x v="3"/>
    <n v="4.5"/>
  </r>
  <r>
    <n v="146443"/>
    <x v="178"/>
    <x v="10563"/>
    <n v="1"/>
    <n v="3"/>
    <x v="2"/>
    <n v="26"/>
    <n v="3"/>
    <x v="0"/>
    <s v="Organic brewed coffee"/>
    <s v="Brazilian Rg"/>
    <s v="June"/>
    <x v="3"/>
    <n v="3"/>
  </r>
  <r>
    <n v="146444"/>
    <x v="178"/>
    <x v="10563"/>
    <n v="1"/>
    <n v="3"/>
    <x v="2"/>
    <n v="78"/>
    <n v="4.5"/>
    <x v="3"/>
    <s v="Scone"/>
    <s v="Scottish Cream Scone "/>
    <s v="June"/>
    <x v="3"/>
    <n v="4.5"/>
  </r>
  <r>
    <n v="146445"/>
    <x v="178"/>
    <x v="20784"/>
    <n v="1"/>
    <n v="5"/>
    <x v="0"/>
    <n v="49"/>
    <n v="3"/>
    <x v="1"/>
    <s v="Brewed Black tea"/>
    <s v="English Breakfast Lg"/>
    <s v="June"/>
    <x v="3"/>
    <n v="3"/>
  </r>
  <r>
    <n v="146446"/>
    <x v="178"/>
    <x v="20785"/>
    <n v="1"/>
    <n v="5"/>
    <x v="0"/>
    <n v="33"/>
    <n v="3.5"/>
    <x v="0"/>
    <s v="Gourmet brewed coffee"/>
    <s v="Ethiopia Lg"/>
    <s v="June"/>
    <x v="3"/>
    <n v="3.5"/>
  </r>
  <r>
    <n v="146447"/>
    <x v="178"/>
    <x v="4087"/>
    <n v="1"/>
    <n v="5"/>
    <x v="0"/>
    <n v="57"/>
    <n v="3.1"/>
    <x v="1"/>
    <s v="Brewed Chai tea"/>
    <s v="Spicy Eye Opener Chai Lg"/>
    <s v="June"/>
    <x v="3"/>
    <n v="3.1"/>
  </r>
  <r>
    <n v="146448"/>
    <x v="178"/>
    <x v="6374"/>
    <n v="1"/>
    <n v="3"/>
    <x v="2"/>
    <n v="28"/>
    <n v="2"/>
    <x v="0"/>
    <s v="Gourmet brewed coffee"/>
    <s v="Columbian Medium Roast Sm"/>
    <s v="June"/>
    <x v="3"/>
    <n v="2"/>
  </r>
  <r>
    <n v="146449"/>
    <x v="178"/>
    <x v="6374"/>
    <n v="1"/>
    <n v="3"/>
    <x v="2"/>
    <n v="72"/>
    <n v="3.25"/>
    <x v="3"/>
    <s v="Scone"/>
    <s v="Ginger Scone"/>
    <s v="June"/>
    <x v="3"/>
    <n v="3.25"/>
  </r>
  <r>
    <n v="146450"/>
    <x v="178"/>
    <x v="9130"/>
    <n v="2"/>
    <n v="5"/>
    <x v="0"/>
    <n v="48"/>
    <n v="2.5"/>
    <x v="1"/>
    <s v="Brewed Black tea"/>
    <s v="English Breakfast Rg"/>
    <s v="June"/>
    <x v="3"/>
    <n v="5"/>
  </r>
  <r>
    <n v="146451"/>
    <x v="178"/>
    <x v="3245"/>
    <n v="1"/>
    <n v="3"/>
    <x v="2"/>
    <n v="50"/>
    <n v="2.5"/>
    <x v="1"/>
    <s v="Brewed Black tea"/>
    <s v="Earl Grey Rg"/>
    <s v="June"/>
    <x v="3"/>
    <n v="2.5"/>
  </r>
  <r>
    <n v="146452"/>
    <x v="178"/>
    <x v="5959"/>
    <n v="1"/>
    <n v="3"/>
    <x v="2"/>
    <n v="32"/>
    <n v="3"/>
    <x v="0"/>
    <s v="Gourmet brewed coffee"/>
    <s v="Ethiopia Rg"/>
    <s v="June"/>
    <x v="3"/>
    <n v="3"/>
  </r>
  <r>
    <n v="146453"/>
    <x v="178"/>
    <x v="10564"/>
    <n v="1"/>
    <n v="5"/>
    <x v="0"/>
    <n v="38"/>
    <n v="3.75"/>
    <x v="0"/>
    <s v="Barista Espresso"/>
    <s v="Latte"/>
    <s v="June"/>
    <x v="3"/>
    <n v="3.75"/>
  </r>
  <r>
    <n v="146454"/>
    <x v="178"/>
    <x v="10565"/>
    <n v="2"/>
    <n v="5"/>
    <x v="0"/>
    <n v="45"/>
    <n v="3"/>
    <x v="1"/>
    <s v="Brewed herbal tea"/>
    <s v="Peppermint Lg"/>
    <s v="June"/>
    <x v="3"/>
    <n v="6"/>
  </r>
  <r>
    <n v="146455"/>
    <x v="178"/>
    <x v="25081"/>
    <n v="1"/>
    <n v="8"/>
    <x v="1"/>
    <n v="42"/>
    <n v="2.5"/>
    <x v="1"/>
    <s v="Brewed herbal tea"/>
    <s v="Lemon Grass Rg"/>
    <s v="June"/>
    <x v="3"/>
    <n v="2.5"/>
  </r>
  <r>
    <n v="146456"/>
    <x v="178"/>
    <x v="25081"/>
    <n v="1"/>
    <n v="8"/>
    <x v="1"/>
    <n v="75"/>
    <n v="3.5"/>
    <x v="3"/>
    <s v="Pastry"/>
    <s v="Croissant"/>
    <s v="June"/>
    <x v="3"/>
    <n v="3.5"/>
  </r>
  <r>
    <n v="146457"/>
    <x v="178"/>
    <x v="20786"/>
    <n v="2"/>
    <n v="5"/>
    <x v="0"/>
    <n v="54"/>
    <n v="2.5"/>
    <x v="1"/>
    <s v="Brewed Chai tea"/>
    <s v="Morning Sunrise Chai Rg"/>
    <s v="June"/>
    <x v="3"/>
    <n v="5"/>
  </r>
  <r>
    <n v="146458"/>
    <x v="178"/>
    <x v="10566"/>
    <n v="2"/>
    <n v="8"/>
    <x v="1"/>
    <n v="28"/>
    <n v="2"/>
    <x v="0"/>
    <s v="Gourmet brewed coffee"/>
    <s v="Columbian Medium Roast Sm"/>
    <s v="June"/>
    <x v="3"/>
    <n v="4"/>
  </r>
  <r>
    <n v="146459"/>
    <x v="178"/>
    <x v="10566"/>
    <n v="1"/>
    <n v="8"/>
    <x v="1"/>
    <n v="79"/>
    <n v="3.75"/>
    <x v="3"/>
    <s v="Scone"/>
    <s v="Jumbo Savory Scone"/>
    <s v="June"/>
    <x v="3"/>
    <n v="3.75"/>
  </r>
  <r>
    <n v="146460"/>
    <x v="178"/>
    <x v="7446"/>
    <n v="2"/>
    <n v="3"/>
    <x v="2"/>
    <n v="49"/>
    <n v="3"/>
    <x v="1"/>
    <s v="Brewed Black tea"/>
    <s v="English Breakfast Lg"/>
    <s v="June"/>
    <x v="3"/>
    <n v="6"/>
  </r>
  <r>
    <n v="146461"/>
    <x v="178"/>
    <x v="11755"/>
    <n v="2"/>
    <n v="3"/>
    <x v="2"/>
    <n v="52"/>
    <n v="2.5"/>
    <x v="1"/>
    <s v="Brewed Chai tea"/>
    <s v="Traditional Blend Chai Rg"/>
    <s v="June"/>
    <x v="3"/>
    <n v="5"/>
  </r>
  <r>
    <n v="146462"/>
    <x v="178"/>
    <x v="9134"/>
    <n v="2"/>
    <n v="3"/>
    <x v="2"/>
    <n v="22"/>
    <n v="2"/>
    <x v="0"/>
    <s v="Drip coffee"/>
    <s v="Our Old Time Diner Blend Sm"/>
    <s v="June"/>
    <x v="3"/>
    <n v="4"/>
  </r>
  <r>
    <n v="146463"/>
    <x v="178"/>
    <x v="10567"/>
    <n v="2"/>
    <n v="8"/>
    <x v="1"/>
    <n v="27"/>
    <n v="3.5"/>
    <x v="0"/>
    <s v="Organic brewed coffee"/>
    <s v="Brazilian Lg"/>
    <s v="June"/>
    <x v="3"/>
    <n v="7"/>
  </r>
  <r>
    <n v="146464"/>
    <x v="178"/>
    <x v="9135"/>
    <n v="1"/>
    <n v="5"/>
    <x v="0"/>
    <n v="24"/>
    <n v="3"/>
    <x v="0"/>
    <s v="Drip coffee"/>
    <s v="Our Old Time Diner Blend Lg"/>
    <s v="June"/>
    <x v="3"/>
    <n v="3"/>
  </r>
  <r>
    <n v="146465"/>
    <x v="178"/>
    <x v="23507"/>
    <n v="2"/>
    <n v="8"/>
    <x v="1"/>
    <n v="56"/>
    <n v="2.5499999999999998"/>
    <x v="1"/>
    <s v="Brewed Chai tea"/>
    <s v="Spicy Eye Opener Chai Rg"/>
    <s v="June"/>
    <x v="3"/>
    <n v="5.0999999999999996"/>
  </r>
  <r>
    <n v="146466"/>
    <x v="178"/>
    <x v="20102"/>
    <n v="1"/>
    <n v="8"/>
    <x v="1"/>
    <n v="28"/>
    <n v="2"/>
    <x v="0"/>
    <s v="Gourmet brewed coffee"/>
    <s v="Columbian Medium Roast Sm"/>
    <s v="June"/>
    <x v="3"/>
    <n v="2"/>
  </r>
  <r>
    <n v="146467"/>
    <x v="178"/>
    <x v="7449"/>
    <n v="2"/>
    <n v="3"/>
    <x v="2"/>
    <n v="42"/>
    <n v="2.5"/>
    <x v="1"/>
    <s v="Brewed herbal tea"/>
    <s v="Lemon Grass Rg"/>
    <s v="June"/>
    <x v="3"/>
    <n v="5"/>
  </r>
  <r>
    <n v="146468"/>
    <x v="178"/>
    <x v="10568"/>
    <n v="1"/>
    <n v="5"/>
    <x v="0"/>
    <n v="46"/>
    <n v="2.5"/>
    <x v="1"/>
    <s v="Brewed Green tea"/>
    <s v="Serenity Green Tea Rg"/>
    <s v="June"/>
    <x v="3"/>
    <n v="2.5"/>
  </r>
  <r>
    <n v="146469"/>
    <x v="178"/>
    <x v="10569"/>
    <n v="2"/>
    <n v="3"/>
    <x v="2"/>
    <n v="24"/>
    <n v="3"/>
    <x v="0"/>
    <s v="Drip coffee"/>
    <s v="Our Old Time Diner Blend Lg"/>
    <s v="June"/>
    <x v="3"/>
    <n v="6"/>
  </r>
  <r>
    <n v="146470"/>
    <x v="178"/>
    <x v="25708"/>
    <n v="1"/>
    <n v="5"/>
    <x v="0"/>
    <n v="52"/>
    <n v="2.5"/>
    <x v="1"/>
    <s v="Brewed Chai tea"/>
    <s v="Traditional Blend Chai Rg"/>
    <s v="June"/>
    <x v="3"/>
    <n v="2.5"/>
  </r>
  <r>
    <n v="146471"/>
    <x v="178"/>
    <x v="3685"/>
    <n v="2"/>
    <n v="3"/>
    <x v="2"/>
    <n v="40"/>
    <n v="3.75"/>
    <x v="0"/>
    <s v="Barista Espresso"/>
    <s v="Cappuccino"/>
    <s v="June"/>
    <x v="3"/>
    <n v="7.5"/>
  </r>
  <r>
    <n v="146472"/>
    <x v="178"/>
    <x v="3685"/>
    <n v="1"/>
    <n v="3"/>
    <x v="2"/>
    <n v="75"/>
    <n v="3.5"/>
    <x v="3"/>
    <s v="Pastry"/>
    <s v="Croissant"/>
    <s v="June"/>
    <x v="3"/>
    <n v="3.5"/>
  </r>
  <r>
    <n v="146473"/>
    <x v="178"/>
    <x v="20787"/>
    <n v="2"/>
    <n v="3"/>
    <x v="2"/>
    <n v="26"/>
    <n v="3"/>
    <x v="0"/>
    <s v="Organic brewed coffee"/>
    <s v="Brazilian Rg"/>
    <s v="June"/>
    <x v="3"/>
    <n v="6"/>
  </r>
  <r>
    <n v="146474"/>
    <x v="178"/>
    <x v="7749"/>
    <n v="1"/>
    <n v="5"/>
    <x v="0"/>
    <n v="52"/>
    <n v="2.5"/>
    <x v="1"/>
    <s v="Brewed Chai tea"/>
    <s v="Traditional Blend Chai Rg"/>
    <s v="June"/>
    <x v="3"/>
    <n v="2.5"/>
  </r>
  <r>
    <n v="146475"/>
    <x v="178"/>
    <x v="7750"/>
    <n v="2"/>
    <n v="5"/>
    <x v="0"/>
    <n v="38"/>
    <n v="3.75"/>
    <x v="0"/>
    <s v="Barista Espresso"/>
    <s v="Latte"/>
    <s v="June"/>
    <x v="3"/>
    <n v="7.5"/>
  </r>
  <r>
    <n v="146476"/>
    <x v="178"/>
    <x v="10570"/>
    <n v="1"/>
    <n v="8"/>
    <x v="1"/>
    <n v="32"/>
    <n v="3"/>
    <x v="0"/>
    <s v="Gourmet brewed coffee"/>
    <s v="Ethiopia Rg"/>
    <s v="June"/>
    <x v="3"/>
    <n v="3"/>
  </r>
  <r>
    <n v="146477"/>
    <x v="178"/>
    <x v="17048"/>
    <n v="2"/>
    <n v="3"/>
    <x v="2"/>
    <n v="45"/>
    <n v="3"/>
    <x v="1"/>
    <s v="Brewed herbal tea"/>
    <s v="Peppermint Lg"/>
    <s v="June"/>
    <x v="3"/>
    <n v="6"/>
  </r>
  <r>
    <n v="146478"/>
    <x v="178"/>
    <x v="17048"/>
    <n v="1"/>
    <n v="3"/>
    <x v="2"/>
    <n v="70"/>
    <n v="3.25"/>
    <x v="3"/>
    <s v="Scone"/>
    <s v="Cranberry Scone"/>
    <s v="June"/>
    <x v="3"/>
    <n v="3.25"/>
  </r>
  <r>
    <n v="146479"/>
    <x v="178"/>
    <x v="14714"/>
    <n v="1"/>
    <n v="8"/>
    <x v="1"/>
    <n v="48"/>
    <n v="2.5"/>
    <x v="1"/>
    <s v="Brewed Black tea"/>
    <s v="English Breakfast Rg"/>
    <s v="June"/>
    <x v="3"/>
    <n v="2.5"/>
  </r>
  <r>
    <n v="146480"/>
    <x v="178"/>
    <x v="14714"/>
    <n v="1"/>
    <n v="8"/>
    <x v="1"/>
    <n v="73"/>
    <n v="3.75"/>
    <x v="3"/>
    <s v="Pastry"/>
    <s v="Almond Croissant"/>
    <s v="June"/>
    <x v="3"/>
    <n v="3.75"/>
  </r>
  <r>
    <n v="146481"/>
    <x v="178"/>
    <x v="19302"/>
    <n v="2"/>
    <n v="8"/>
    <x v="1"/>
    <n v="39"/>
    <n v="4.25"/>
    <x v="0"/>
    <s v="Barista Espresso"/>
    <s v="Latte Rg"/>
    <s v="June"/>
    <x v="3"/>
    <n v="8.5"/>
  </r>
  <r>
    <n v="146482"/>
    <x v="178"/>
    <x v="10571"/>
    <n v="1"/>
    <n v="8"/>
    <x v="1"/>
    <n v="36"/>
    <n v="3.75"/>
    <x v="0"/>
    <s v="Premium brewed coffee"/>
    <s v="Jamaican Coffee River Lg"/>
    <s v="June"/>
    <x v="3"/>
    <n v="3.75"/>
  </r>
  <r>
    <n v="146483"/>
    <x v="178"/>
    <x v="10571"/>
    <n v="1"/>
    <n v="8"/>
    <x v="1"/>
    <n v="75"/>
    <n v="3.5"/>
    <x v="3"/>
    <s v="Pastry"/>
    <s v="Croissant"/>
    <s v="June"/>
    <x v="3"/>
    <n v="3.5"/>
  </r>
  <r>
    <n v="146484"/>
    <x v="178"/>
    <x v="13987"/>
    <n v="1"/>
    <n v="3"/>
    <x v="2"/>
    <n v="38"/>
    <n v="3.75"/>
    <x v="0"/>
    <s v="Barista Espresso"/>
    <s v="Latte"/>
    <s v="June"/>
    <x v="3"/>
    <n v="3.75"/>
  </r>
  <r>
    <n v="146485"/>
    <x v="178"/>
    <x v="25082"/>
    <n v="1"/>
    <n v="5"/>
    <x v="0"/>
    <n v="29"/>
    <n v="2.5"/>
    <x v="0"/>
    <s v="Gourmet brewed coffee"/>
    <s v="Columbian Medium Roast Rg"/>
    <s v="June"/>
    <x v="3"/>
    <n v="2.5"/>
  </r>
  <r>
    <n v="146486"/>
    <x v="178"/>
    <x v="14530"/>
    <n v="2"/>
    <n v="5"/>
    <x v="0"/>
    <n v="47"/>
    <n v="3"/>
    <x v="1"/>
    <s v="Brewed Green tea"/>
    <s v="Serenity Green Tea Lg"/>
    <s v="June"/>
    <x v="3"/>
    <n v="6"/>
  </r>
  <r>
    <n v="146487"/>
    <x v="178"/>
    <x v="17049"/>
    <n v="2"/>
    <n v="5"/>
    <x v="0"/>
    <n v="59"/>
    <n v="4.5"/>
    <x v="2"/>
    <s v="Hot chocolate"/>
    <s v="Dark chocolate Lg"/>
    <s v="June"/>
    <x v="3"/>
    <n v="9"/>
  </r>
  <r>
    <n v="146488"/>
    <x v="178"/>
    <x v="17049"/>
    <n v="1"/>
    <n v="5"/>
    <x v="0"/>
    <n v="74"/>
    <n v="3.5"/>
    <x v="3"/>
    <s v="Biscotti"/>
    <s v="Ginger Biscotti"/>
    <s v="June"/>
    <x v="3"/>
    <n v="3.5"/>
  </r>
  <r>
    <n v="146489"/>
    <x v="178"/>
    <x v="7099"/>
    <n v="2"/>
    <n v="8"/>
    <x v="1"/>
    <n v="41"/>
    <n v="4.25"/>
    <x v="0"/>
    <s v="Barista Espresso"/>
    <s v="Cappuccino Lg"/>
    <s v="June"/>
    <x v="3"/>
    <n v="8.5"/>
  </r>
  <r>
    <n v="146490"/>
    <x v="178"/>
    <x v="20788"/>
    <n v="1"/>
    <n v="8"/>
    <x v="1"/>
    <n v="52"/>
    <n v="2.5"/>
    <x v="1"/>
    <s v="Brewed Chai tea"/>
    <s v="Traditional Blend Chai Rg"/>
    <s v="June"/>
    <x v="3"/>
    <n v="2.5"/>
  </r>
  <r>
    <n v="146491"/>
    <x v="178"/>
    <x v="10573"/>
    <n v="1"/>
    <n v="8"/>
    <x v="1"/>
    <n v="36"/>
    <n v="3.75"/>
    <x v="0"/>
    <s v="Premium brewed coffee"/>
    <s v="Jamaican Coffee River Lg"/>
    <s v="June"/>
    <x v="3"/>
    <n v="3.75"/>
  </r>
  <r>
    <n v="146492"/>
    <x v="178"/>
    <x v="17050"/>
    <n v="1"/>
    <n v="5"/>
    <x v="0"/>
    <n v="57"/>
    <n v="3.1"/>
    <x v="1"/>
    <s v="Brewed Chai tea"/>
    <s v="Spicy Eye Opener Chai Lg"/>
    <s v="June"/>
    <x v="3"/>
    <n v="3.1"/>
  </r>
  <r>
    <n v="146493"/>
    <x v="178"/>
    <x v="17051"/>
    <n v="2"/>
    <n v="5"/>
    <x v="0"/>
    <n v="49"/>
    <n v="3"/>
    <x v="1"/>
    <s v="Brewed Black tea"/>
    <s v="English Breakfast Lg"/>
    <s v="June"/>
    <x v="3"/>
    <n v="6"/>
  </r>
  <r>
    <n v="146494"/>
    <x v="178"/>
    <x v="17051"/>
    <n v="1"/>
    <n v="5"/>
    <x v="0"/>
    <n v="78"/>
    <n v="4.5"/>
    <x v="3"/>
    <s v="Scone"/>
    <s v="Scottish Cream Scone "/>
    <s v="June"/>
    <x v="3"/>
    <n v="4.5"/>
  </r>
  <r>
    <n v="146495"/>
    <x v="178"/>
    <x v="6395"/>
    <n v="2"/>
    <n v="8"/>
    <x v="1"/>
    <n v="25"/>
    <n v="2.2000000000000002"/>
    <x v="0"/>
    <s v="Organic brewed coffee"/>
    <s v="Brazilian Sm"/>
    <s v="June"/>
    <x v="3"/>
    <n v="4.4000000000000004"/>
  </r>
  <r>
    <n v="146496"/>
    <x v="178"/>
    <x v="10574"/>
    <n v="2"/>
    <n v="8"/>
    <x v="1"/>
    <n v="36"/>
    <n v="3.75"/>
    <x v="0"/>
    <s v="Premium brewed coffee"/>
    <s v="Jamaican Coffee River Lg"/>
    <s v="June"/>
    <x v="3"/>
    <n v="7.5"/>
  </r>
  <r>
    <n v="146497"/>
    <x v="178"/>
    <x v="25083"/>
    <n v="2"/>
    <n v="3"/>
    <x v="2"/>
    <n v="43"/>
    <n v="3"/>
    <x v="1"/>
    <s v="Brewed herbal tea"/>
    <s v="Lemon Grass Lg"/>
    <s v="June"/>
    <x v="3"/>
    <n v="6"/>
  </r>
  <r>
    <n v="146498"/>
    <x v="178"/>
    <x v="1488"/>
    <n v="2"/>
    <n v="8"/>
    <x v="1"/>
    <n v="58"/>
    <n v="3.5"/>
    <x v="2"/>
    <s v="Hot chocolate"/>
    <s v="Dark chocolate Rg"/>
    <s v="June"/>
    <x v="3"/>
    <n v="7"/>
  </r>
  <r>
    <n v="146499"/>
    <x v="178"/>
    <x v="8729"/>
    <n v="1"/>
    <n v="5"/>
    <x v="0"/>
    <n v="48"/>
    <n v="2.5"/>
    <x v="1"/>
    <s v="Brewed Black tea"/>
    <s v="English Breakfast Rg"/>
    <s v="June"/>
    <x v="3"/>
    <n v="2.5"/>
  </r>
  <r>
    <n v="146500"/>
    <x v="178"/>
    <x v="535"/>
    <n v="2"/>
    <n v="8"/>
    <x v="1"/>
    <n v="33"/>
    <n v="3.5"/>
    <x v="0"/>
    <s v="Gourmet brewed coffee"/>
    <s v="Ethiopia Lg"/>
    <s v="June"/>
    <x v="3"/>
    <n v="7"/>
  </r>
  <r>
    <n v="146501"/>
    <x v="178"/>
    <x v="20789"/>
    <n v="2"/>
    <n v="3"/>
    <x v="2"/>
    <n v="59"/>
    <n v="4.5"/>
    <x v="2"/>
    <s v="Hot chocolate"/>
    <s v="Dark chocolate Lg"/>
    <s v="June"/>
    <x v="3"/>
    <n v="9"/>
  </r>
  <r>
    <n v="146502"/>
    <x v="178"/>
    <x v="3703"/>
    <n v="1"/>
    <n v="5"/>
    <x v="0"/>
    <n v="24"/>
    <n v="3"/>
    <x v="0"/>
    <s v="Drip coffee"/>
    <s v="Our Old Time Diner Blend Lg"/>
    <s v="June"/>
    <x v="3"/>
    <n v="3"/>
  </r>
  <r>
    <n v="146503"/>
    <x v="178"/>
    <x v="20790"/>
    <n v="1"/>
    <n v="5"/>
    <x v="0"/>
    <n v="51"/>
    <n v="3"/>
    <x v="1"/>
    <s v="Brewed Black tea"/>
    <s v="Earl Grey Lg"/>
    <s v="June"/>
    <x v="3"/>
    <n v="3"/>
  </r>
  <r>
    <n v="146504"/>
    <x v="178"/>
    <x v="25084"/>
    <n v="1"/>
    <n v="5"/>
    <x v="0"/>
    <n v="87"/>
    <n v="2.1"/>
    <x v="0"/>
    <s v="Barista Espresso"/>
    <s v="Ouro Brasileiro shot"/>
    <s v="June"/>
    <x v="3"/>
    <n v="2.1"/>
  </r>
  <r>
    <n v="146505"/>
    <x v="178"/>
    <x v="25084"/>
    <n v="1"/>
    <n v="5"/>
    <x v="0"/>
    <n v="72"/>
    <n v="2.65"/>
    <x v="3"/>
    <s v="Scone"/>
    <s v="Ginger Scone"/>
    <s v="June"/>
    <x v="3"/>
    <n v="2.65"/>
  </r>
  <r>
    <n v="146506"/>
    <x v="178"/>
    <x v="25709"/>
    <n v="1"/>
    <n v="3"/>
    <x v="2"/>
    <n v="37"/>
    <n v="3"/>
    <x v="0"/>
    <s v="Barista Espresso"/>
    <s v="Espresso shot"/>
    <s v="June"/>
    <x v="3"/>
    <n v="3"/>
  </r>
  <r>
    <n v="146507"/>
    <x v="178"/>
    <x v="25709"/>
    <n v="1"/>
    <n v="3"/>
    <x v="2"/>
    <n v="76"/>
    <n v="3.5"/>
    <x v="3"/>
    <s v="Biscotti"/>
    <s v="Chocolate Chip Biscotti"/>
    <s v="June"/>
    <x v="3"/>
    <n v="3.5"/>
  </r>
  <r>
    <n v="146508"/>
    <x v="178"/>
    <x v="2877"/>
    <n v="2"/>
    <n v="8"/>
    <x v="1"/>
    <n v="28"/>
    <n v="2"/>
    <x v="0"/>
    <s v="Gourmet brewed coffee"/>
    <s v="Columbian Medium Roast Sm"/>
    <s v="June"/>
    <x v="3"/>
    <n v="4"/>
  </r>
  <r>
    <n v="146509"/>
    <x v="178"/>
    <x v="19963"/>
    <n v="1"/>
    <n v="8"/>
    <x v="1"/>
    <n v="33"/>
    <n v="3.5"/>
    <x v="0"/>
    <s v="Gourmet brewed coffee"/>
    <s v="Ethiopia Lg"/>
    <s v="June"/>
    <x v="3"/>
    <n v="3.5"/>
  </r>
  <r>
    <n v="146510"/>
    <x v="178"/>
    <x v="10575"/>
    <n v="2"/>
    <n v="8"/>
    <x v="1"/>
    <n v="42"/>
    <n v="2.5"/>
    <x v="1"/>
    <s v="Brewed herbal tea"/>
    <s v="Lemon Grass Rg"/>
    <s v="June"/>
    <x v="3"/>
    <n v="5"/>
  </r>
  <r>
    <n v="146511"/>
    <x v="178"/>
    <x v="10893"/>
    <n v="2"/>
    <n v="3"/>
    <x v="2"/>
    <n v="53"/>
    <n v="3"/>
    <x v="1"/>
    <s v="Brewed Chai tea"/>
    <s v="Traditional Blend Chai Lg"/>
    <s v="June"/>
    <x v="3"/>
    <n v="6"/>
  </r>
  <r>
    <n v="146512"/>
    <x v="178"/>
    <x v="14722"/>
    <n v="2"/>
    <n v="3"/>
    <x v="2"/>
    <n v="38"/>
    <n v="3.75"/>
    <x v="0"/>
    <s v="Barista Espresso"/>
    <s v="Latte"/>
    <s v="June"/>
    <x v="3"/>
    <n v="7.5"/>
  </r>
  <r>
    <n v="146513"/>
    <x v="178"/>
    <x v="12724"/>
    <n v="2"/>
    <n v="3"/>
    <x v="2"/>
    <n v="30"/>
    <n v="3"/>
    <x v="0"/>
    <s v="Gourmet brewed coffee"/>
    <s v="Columbian Medium Roast Lg"/>
    <s v="June"/>
    <x v="3"/>
    <n v="6"/>
  </r>
  <r>
    <n v="146514"/>
    <x v="178"/>
    <x v="10577"/>
    <n v="1"/>
    <n v="8"/>
    <x v="1"/>
    <n v="58"/>
    <n v="3.5"/>
    <x v="2"/>
    <s v="Hot chocolate"/>
    <s v="Dark chocolate Rg"/>
    <s v="June"/>
    <x v="3"/>
    <n v="3.5"/>
  </r>
  <r>
    <n v="146515"/>
    <x v="178"/>
    <x v="21195"/>
    <n v="1"/>
    <n v="5"/>
    <x v="0"/>
    <n v="28"/>
    <n v="2"/>
    <x v="0"/>
    <s v="Gourmet brewed coffee"/>
    <s v="Columbian Medium Roast Sm"/>
    <s v="June"/>
    <x v="3"/>
    <n v="2"/>
  </r>
  <r>
    <n v="146516"/>
    <x v="178"/>
    <x v="10578"/>
    <n v="1"/>
    <n v="5"/>
    <x v="0"/>
    <n v="26"/>
    <n v="3"/>
    <x v="0"/>
    <s v="Organic brewed coffee"/>
    <s v="Brazilian Rg"/>
    <s v="June"/>
    <x v="3"/>
    <n v="3"/>
  </r>
  <r>
    <n v="146517"/>
    <x v="178"/>
    <x v="6419"/>
    <n v="1"/>
    <n v="3"/>
    <x v="2"/>
    <n v="24"/>
    <n v="3"/>
    <x v="0"/>
    <s v="Drip coffee"/>
    <s v="Our Old Time Diner Blend Lg"/>
    <s v="June"/>
    <x v="3"/>
    <n v="3"/>
  </r>
  <r>
    <n v="146518"/>
    <x v="178"/>
    <x v="16247"/>
    <n v="2"/>
    <n v="8"/>
    <x v="1"/>
    <n v="58"/>
    <n v="3.5"/>
    <x v="2"/>
    <s v="Hot chocolate"/>
    <s v="Dark chocolate Rg"/>
    <s v="June"/>
    <x v="3"/>
    <n v="7"/>
  </r>
  <r>
    <n v="146519"/>
    <x v="178"/>
    <x v="4133"/>
    <n v="1"/>
    <n v="3"/>
    <x v="2"/>
    <n v="53"/>
    <n v="3"/>
    <x v="1"/>
    <s v="Brewed Chai tea"/>
    <s v="Traditional Blend Chai Lg"/>
    <s v="June"/>
    <x v="3"/>
    <n v="3"/>
  </r>
  <r>
    <n v="146520"/>
    <x v="178"/>
    <x v="2892"/>
    <n v="1"/>
    <n v="8"/>
    <x v="1"/>
    <n v="33"/>
    <n v="3.5"/>
    <x v="0"/>
    <s v="Gourmet brewed coffee"/>
    <s v="Ethiopia Lg"/>
    <s v="June"/>
    <x v="3"/>
    <n v="3.5"/>
  </r>
  <r>
    <n v="146521"/>
    <x v="178"/>
    <x v="17052"/>
    <n v="2"/>
    <n v="5"/>
    <x v="0"/>
    <n v="32"/>
    <n v="3"/>
    <x v="0"/>
    <s v="Gourmet brewed coffee"/>
    <s v="Ethiopia Rg"/>
    <s v="June"/>
    <x v="3"/>
    <n v="6"/>
  </r>
  <r>
    <n v="146522"/>
    <x v="178"/>
    <x v="20791"/>
    <n v="2"/>
    <n v="5"/>
    <x v="0"/>
    <n v="48"/>
    <n v="2.5"/>
    <x v="1"/>
    <s v="Brewed Black tea"/>
    <s v="English Breakfast Rg"/>
    <s v="June"/>
    <x v="3"/>
    <n v="5"/>
  </r>
  <r>
    <n v="146523"/>
    <x v="178"/>
    <x v="20792"/>
    <n v="1"/>
    <n v="5"/>
    <x v="0"/>
    <n v="26"/>
    <n v="3"/>
    <x v="0"/>
    <s v="Organic brewed coffee"/>
    <s v="Brazilian Rg"/>
    <s v="June"/>
    <x v="3"/>
    <n v="3"/>
  </r>
  <r>
    <n v="146524"/>
    <x v="178"/>
    <x v="3735"/>
    <n v="2"/>
    <n v="5"/>
    <x v="0"/>
    <n v="55"/>
    <n v="4"/>
    <x v="1"/>
    <s v="Brewed Chai tea"/>
    <s v="Morning Sunrise Chai Lg"/>
    <s v="June"/>
    <x v="3"/>
    <n v="8"/>
  </r>
  <r>
    <n v="146525"/>
    <x v="178"/>
    <x v="2901"/>
    <n v="2"/>
    <n v="8"/>
    <x v="1"/>
    <n v="59"/>
    <n v="4.5"/>
    <x v="2"/>
    <s v="Hot chocolate"/>
    <s v="Dark chocolate Lg"/>
    <s v="June"/>
    <x v="3"/>
    <n v="9"/>
  </r>
  <r>
    <n v="146526"/>
    <x v="178"/>
    <x v="6425"/>
    <n v="1"/>
    <n v="8"/>
    <x v="1"/>
    <n v="58"/>
    <n v="3.5"/>
    <x v="2"/>
    <s v="Hot chocolate"/>
    <s v="Dark chocolate Rg"/>
    <s v="June"/>
    <x v="3"/>
    <n v="3.5"/>
  </r>
  <r>
    <n v="146527"/>
    <x v="178"/>
    <x v="6425"/>
    <n v="1"/>
    <n v="8"/>
    <x v="1"/>
    <n v="72"/>
    <n v="3.25"/>
    <x v="3"/>
    <s v="Scone"/>
    <s v="Ginger Scone"/>
    <s v="June"/>
    <x v="3"/>
    <n v="3.25"/>
  </r>
  <r>
    <n v="146528"/>
    <x v="178"/>
    <x v="2904"/>
    <n v="1"/>
    <n v="5"/>
    <x v="0"/>
    <n v="41"/>
    <n v="4.25"/>
    <x v="0"/>
    <s v="Barista Espresso"/>
    <s v="Cappuccino Lg"/>
    <s v="June"/>
    <x v="3"/>
    <n v="4.25"/>
  </r>
  <r>
    <n v="146529"/>
    <x v="178"/>
    <x v="2904"/>
    <n v="1"/>
    <n v="5"/>
    <x v="0"/>
    <n v="79"/>
    <n v="3.75"/>
    <x v="3"/>
    <s v="Scone"/>
    <s v="Jumbo Savory Scone"/>
    <s v="June"/>
    <x v="3"/>
    <n v="3.75"/>
  </r>
  <r>
    <n v="146530"/>
    <x v="178"/>
    <x v="5278"/>
    <n v="1"/>
    <n v="8"/>
    <x v="1"/>
    <n v="87"/>
    <n v="3"/>
    <x v="0"/>
    <s v="Barista Espresso"/>
    <s v="Ouro Brasileiro shot"/>
    <s v="June"/>
    <x v="3"/>
    <n v="3"/>
  </r>
  <r>
    <n v="146531"/>
    <x v="178"/>
    <x v="17054"/>
    <n v="1"/>
    <n v="3"/>
    <x v="2"/>
    <n v="47"/>
    <n v="3"/>
    <x v="1"/>
    <s v="Brewed Green tea"/>
    <s v="Serenity Green Tea Lg"/>
    <s v="June"/>
    <x v="3"/>
    <n v="3"/>
  </r>
  <r>
    <n v="146532"/>
    <x v="178"/>
    <x v="25085"/>
    <n v="1"/>
    <n v="3"/>
    <x v="2"/>
    <n v="53"/>
    <n v="3"/>
    <x v="1"/>
    <s v="Brewed Chai tea"/>
    <s v="Traditional Blend Chai Lg"/>
    <s v="June"/>
    <x v="3"/>
    <n v="3"/>
  </r>
  <r>
    <n v="146533"/>
    <x v="178"/>
    <x v="17055"/>
    <n v="1"/>
    <n v="3"/>
    <x v="2"/>
    <n v="24"/>
    <n v="3"/>
    <x v="0"/>
    <s v="Drip coffee"/>
    <s v="Our Old Time Diner Blend Lg"/>
    <s v="June"/>
    <x v="3"/>
    <n v="3"/>
  </r>
  <r>
    <n v="146534"/>
    <x v="178"/>
    <x v="17056"/>
    <n v="1"/>
    <n v="5"/>
    <x v="0"/>
    <n v="46"/>
    <n v="2.5"/>
    <x v="1"/>
    <s v="Brewed Green tea"/>
    <s v="Serenity Green Tea Rg"/>
    <s v="June"/>
    <x v="3"/>
    <n v="2.5"/>
  </r>
  <r>
    <n v="146535"/>
    <x v="178"/>
    <x v="17056"/>
    <n v="1"/>
    <n v="5"/>
    <x v="0"/>
    <n v="69"/>
    <n v="3.25"/>
    <x v="3"/>
    <s v="Biscotti"/>
    <s v="Hazelnut Biscotti"/>
    <s v="June"/>
    <x v="3"/>
    <n v="3.25"/>
  </r>
  <r>
    <n v="146536"/>
    <x v="178"/>
    <x v="14949"/>
    <n v="2"/>
    <n v="3"/>
    <x v="2"/>
    <n v="31"/>
    <n v="2.2000000000000002"/>
    <x v="0"/>
    <s v="Gourmet brewed coffee"/>
    <s v="Ethiopia Sm"/>
    <s v="June"/>
    <x v="3"/>
    <n v="4.4000000000000004"/>
  </r>
  <r>
    <n v="146537"/>
    <x v="178"/>
    <x v="23509"/>
    <n v="1"/>
    <n v="3"/>
    <x v="2"/>
    <n v="27"/>
    <n v="3.5"/>
    <x v="0"/>
    <s v="Organic brewed coffee"/>
    <s v="Brazilian Lg"/>
    <s v="June"/>
    <x v="3"/>
    <n v="3.5"/>
  </r>
  <r>
    <n v="146538"/>
    <x v="178"/>
    <x v="71"/>
    <n v="1"/>
    <n v="8"/>
    <x v="1"/>
    <n v="37"/>
    <n v="3"/>
    <x v="0"/>
    <s v="Barista Espresso"/>
    <s v="Espresso shot"/>
    <s v="June"/>
    <x v="3"/>
    <n v="3"/>
  </r>
  <r>
    <n v="146539"/>
    <x v="178"/>
    <x v="10581"/>
    <n v="1"/>
    <n v="8"/>
    <x v="1"/>
    <n v="40"/>
    <n v="3.75"/>
    <x v="0"/>
    <s v="Barista Espresso"/>
    <s v="Cappuccino"/>
    <s v="June"/>
    <x v="3"/>
    <n v="3.75"/>
  </r>
  <r>
    <n v="146540"/>
    <x v="178"/>
    <x v="17057"/>
    <n v="1"/>
    <n v="8"/>
    <x v="1"/>
    <n v="25"/>
    <n v="2.2000000000000002"/>
    <x v="0"/>
    <s v="Organic brewed coffee"/>
    <s v="Brazilian Sm"/>
    <s v="June"/>
    <x v="3"/>
    <n v="2.2000000000000002"/>
  </r>
  <r>
    <n v="146541"/>
    <x v="178"/>
    <x v="15143"/>
    <n v="2"/>
    <n v="3"/>
    <x v="2"/>
    <n v="28"/>
    <n v="2"/>
    <x v="0"/>
    <s v="Gourmet brewed coffee"/>
    <s v="Columbian Medium Roast Sm"/>
    <s v="June"/>
    <x v="3"/>
    <n v="4"/>
  </r>
  <r>
    <n v="146542"/>
    <x v="178"/>
    <x v="10582"/>
    <n v="1"/>
    <n v="5"/>
    <x v="0"/>
    <n v="59"/>
    <n v="4.5"/>
    <x v="2"/>
    <s v="Hot chocolate"/>
    <s v="Dark chocolate Lg"/>
    <s v="June"/>
    <x v="3"/>
    <n v="4.5"/>
  </r>
  <r>
    <n v="146543"/>
    <x v="178"/>
    <x v="9162"/>
    <n v="2"/>
    <n v="3"/>
    <x v="2"/>
    <n v="60"/>
    <n v="3.75"/>
    <x v="2"/>
    <s v="Hot chocolate"/>
    <s v="Sustainably Grown Organic Rg"/>
    <s v="June"/>
    <x v="3"/>
    <n v="7.5"/>
  </r>
  <r>
    <n v="146544"/>
    <x v="178"/>
    <x v="9162"/>
    <n v="1"/>
    <n v="3"/>
    <x v="2"/>
    <n v="77"/>
    <n v="3"/>
    <x v="3"/>
    <s v="Scone"/>
    <s v="Oatmeal Scone"/>
    <s v="June"/>
    <x v="3"/>
    <n v="3"/>
  </r>
  <r>
    <n v="146545"/>
    <x v="178"/>
    <x v="11404"/>
    <n v="1"/>
    <n v="8"/>
    <x v="1"/>
    <n v="46"/>
    <n v="2.5"/>
    <x v="1"/>
    <s v="Brewed Green tea"/>
    <s v="Serenity Green Tea Rg"/>
    <s v="June"/>
    <x v="3"/>
    <n v="2.5"/>
  </r>
  <r>
    <n v="146546"/>
    <x v="178"/>
    <x v="24172"/>
    <n v="1"/>
    <n v="5"/>
    <x v="0"/>
    <n v="53"/>
    <n v="3"/>
    <x v="1"/>
    <s v="Brewed Chai tea"/>
    <s v="Traditional Blend Chai Lg"/>
    <s v="June"/>
    <x v="3"/>
    <n v="3"/>
  </r>
  <r>
    <n v="146547"/>
    <x v="178"/>
    <x v="24172"/>
    <n v="1"/>
    <n v="5"/>
    <x v="0"/>
    <n v="71"/>
    <n v="3.75"/>
    <x v="3"/>
    <s v="Pastry"/>
    <s v="Chocolate Croissant"/>
    <s v="June"/>
    <x v="3"/>
    <n v="3.75"/>
  </r>
  <r>
    <n v="146548"/>
    <x v="178"/>
    <x v="14731"/>
    <n v="2"/>
    <n v="5"/>
    <x v="0"/>
    <n v="31"/>
    <n v="2.2000000000000002"/>
    <x v="0"/>
    <s v="Gourmet brewed coffee"/>
    <s v="Ethiopia Sm"/>
    <s v="June"/>
    <x v="3"/>
    <n v="4.4000000000000004"/>
  </r>
  <r>
    <n v="146549"/>
    <x v="178"/>
    <x v="18471"/>
    <n v="2"/>
    <n v="8"/>
    <x v="1"/>
    <n v="32"/>
    <n v="3"/>
    <x v="0"/>
    <s v="Gourmet brewed coffee"/>
    <s v="Ethiopia Rg"/>
    <s v="June"/>
    <x v="3"/>
    <n v="6"/>
  </r>
  <r>
    <n v="146550"/>
    <x v="178"/>
    <x v="10585"/>
    <n v="1"/>
    <n v="3"/>
    <x v="2"/>
    <n v="46"/>
    <n v="2.5"/>
    <x v="1"/>
    <s v="Brewed Green tea"/>
    <s v="Serenity Green Tea Rg"/>
    <s v="June"/>
    <x v="3"/>
    <n v="2.5"/>
  </r>
  <r>
    <n v="146551"/>
    <x v="178"/>
    <x v="20794"/>
    <n v="1"/>
    <n v="5"/>
    <x v="0"/>
    <n v="29"/>
    <n v="2.5"/>
    <x v="0"/>
    <s v="Gourmet brewed coffee"/>
    <s v="Columbian Medium Roast Rg"/>
    <s v="June"/>
    <x v="3"/>
    <n v="2.5"/>
  </r>
  <r>
    <n v="146552"/>
    <x v="178"/>
    <x v="25710"/>
    <n v="2"/>
    <n v="5"/>
    <x v="0"/>
    <n v="38"/>
    <n v="3.75"/>
    <x v="0"/>
    <s v="Barista Espresso"/>
    <s v="Latte"/>
    <s v="June"/>
    <x v="3"/>
    <n v="7.5"/>
  </r>
  <r>
    <n v="146553"/>
    <x v="178"/>
    <x v="10586"/>
    <n v="2"/>
    <n v="8"/>
    <x v="1"/>
    <n v="47"/>
    <n v="3"/>
    <x v="1"/>
    <s v="Brewed Green tea"/>
    <s v="Serenity Green Tea Lg"/>
    <s v="June"/>
    <x v="3"/>
    <n v="6"/>
  </r>
  <r>
    <n v="146554"/>
    <x v="178"/>
    <x v="3751"/>
    <n v="2"/>
    <n v="5"/>
    <x v="0"/>
    <n v="60"/>
    <n v="3.75"/>
    <x v="2"/>
    <s v="Hot chocolate"/>
    <s v="Sustainably Grown Organic Rg"/>
    <s v="June"/>
    <x v="3"/>
    <n v="7.5"/>
  </r>
  <r>
    <n v="146555"/>
    <x v="178"/>
    <x v="3751"/>
    <n v="1"/>
    <n v="5"/>
    <x v="0"/>
    <n v="74"/>
    <n v="3.5"/>
    <x v="3"/>
    <s v="Biscotti"/>
    <s v="Ginger Biscotti"/>
    <s v="June"/>
    <x v="3"/>
    <n v="3.5"/>
  </r>
  <r>
    <n v="146556"/>
    <x v="178"/>
    <x v="3752"/>
    <n v="1"/>
    <n v="5"/>
    <x v="0"/>
    <n v="45"/>
    <n v="3"/>
    <x v="1"/>
    <s v="Brewed herbal tea"/>
    <s v="Peppermint Lg"/>
    <s v="June"/>
    <x v="3"/>
    <n v="3"/>
  </r>
  <r>
    <n v="146557"/>
    <x v="178"/>
    <x v="10588"/>
    <n v="1"/>
    <n v="3"/>
    <x v="2"/>
    <n v="32"/>
    <n v="3"/>
    <x v="0"/>
    <s v="Gourmet brewed coffee"/>
    <s v="Ethiopia Rg"/>
    <s v="June"/>
    <x v="3"/>
    <n v="3"/>
  </r>
  <r>
    <n v="146558"/>
    <x v="178"/>
    <x v="24713"/>
    <n v="2"/>
    <n v="8"/>
    <x v="1"/>
    <n v="44"/>
    <n v="2.5"/>
    <x v="1"/>
    <s v="Brewed herbal tea"/>
    <s v="Peppermint Rg"/>
    <s v="June"/>
    <x v="3"/>
    <n v="5"/>
  </r>
  <r>
    <n v="146559"/>
    <x v="178"/>
    <x v="9169"/>
    <n v="1"/>
    <n v="5"/>
    <x v="0"/>
    <n v="41"/>
    <n v="4.25"/>
    <x v="0"/>
    <s v="Barista Espresso"/>
    <s v="Cappuccino Lg"/>
    <s v="June"/>
    <x v="3"/>
    <n v="4.25"/>
  </r>
  <r>
    <n v="146560"/>
    <x v="178"/>
    <x v="25086"/>
    <n v="1"/>
    <n v="5"/>
    <x v="0"/>
    <n v="44"/>
    <n v="2.5"/>
    <x v="1"/>
    <s v="Brewed herbal tea"/>
    <s v="Peppermint Rg"/>
    <s v="June"/>
    <x v="3"/>
    <n v="2.5"/>
  </r>
  <r>
    <n v="146561"/>
    <x v="178"/>
    <x v="25086"/>
    <n v="1"/>
    <n v="5"/>
    <x v="0"/>
    <n v="74"/>
    <n v="3.5"/>
    <x v="3"/>
    <s v="Biscotti"/>
    <s v="Ginger Biscotti"/>
    <s v="June"/>
    <x v="3"/>
    <n v="3.5"/>
  </r>
  <r>
    <n v="146562"/>
    <x v="178"/>
    <x v="4157"/>
    <n v="1"/>
    <n v="8"/>
    <x v="1"/>
    <n v="36"/>
    <n v="3.75"/>
    <x v="0"/>
    <s v="Premium brewed coffee"/>
    <s v="Jamaican Coffee River Lg"/>
    <s v="June"/>
    <x v="3"/>
    <n v="3.75"/>
  </r>
  <r>
    <n v="146563"/>
    <x v="178"/>
    <x v="10589"/>
    <n v="2"/>
    <n v="5"/>
    <x v="0"/>
    <n v="26"/>
    <n v="3"/>
    <x v="0"/>
    <s v="Organic brewed coffee"/>
    <s v="Brazilian Rg"/>
    <s v="June"/>
    <x v="3"/>
    <n v="6"/>
  </r>
  <r>
    <n v="146564"/>
    <x v="178"/>
    <x v="10590"/>
    <n v="1"/>
    <n v="5"/>
    <x v="0"/>
    <n v="29"/>
    <n v="2.5"/>
    <x v="0"/>
    <s v="Gourmet brewed coffee"/>
    <s v="Columbian Medium Roast Rg"/>
    <s v="June"/>
    <x v="3"/>
    <n v="2.5"/>
  </r>
  <r>
    <n v="146565"/>
    <x v="178"/>
    <x v="2403"/>
    <n v="1"/>
    <n v="8"/>
    <x v="1"/>
    <n v="54"/>
    <n v="2.5"/>
    <x v="1"/>
    <s v="Brewed Chai tea"/>
    <s v="Morning Sunrise Chai Rg"/>
    <s v="June"/>
    <x v="3"/>
    <n v="2.5"/>
  </r>
  <r>
    <n v="146566"/>
    <x v="178"/>
    <x v="2403"/>
    <n v="1"/>
    <n v="8"/>
    <x v="1"/>
    <n v="75"/>
    <n v="3.5"/>
    <x v="3"/>
    <s v="Pastry"/>
    <s v="Croissant"/>
    <s v="June"/>
    <x v="3"/>
    <n v="3.5"/>
  </r>
  <r>
    <n v="146567"/>
    <x v="178"/>
    <x v="10591"/>
    <n v="2"/>
    <n v="3"/>
    <x v="2"/>
    <n v="22"/>
    <n v="2"/>
    <x v="0"/>
    <s v="Drip coffee"/>
    <s v="Our Old Time Diner Blend Sm"/>
    <s v="June"/>
    <x v="3"/>
    <n v="4"/>
  </r>
  <r>
    <n v="146568"/>
    <x v="178"/>
    <x v="5289"/>
    <n v="1"/>
    <n v="3"/>
    <x v="2"/>
    <n v="59"/>
    <n v="4.5"/>
    <x v="2"/>
    <s v="Hot chocolate"/>
    <s v="Dark chocolate Lg"/>
    <s v="June"/>
    <x v="3"/>
    <n v="4.5"/>
  </r>
  <r>
    <n v="146569"/>
    <x v="178"/>
    <x v="17058"/>
    <n v="1"/>
    <n v="5"/>
    <x v="0"/>
    <n v="48"/>
    <n v="2.5"/>
    <x v="1"/>
    <s v="Brewed Black tea"/>
    <s v="English Breakfast Rg"/>
    <s v="June"/>
    <x v="3"/>
    <n v="2.5"/>
  </r>
  <r>
    <n v="146570"/>
    <x v="178"/>
    <x v="17059"/>
    <n v="2"/>
    <n v="3"/>
    <x v="2"/>
    <n v="39"/>
    <n v="4.25"/>
    <x v="0"/>
    <s v="Barista Espresso"/>
    <s v="Latte Rg"/>
    <s v="June"/>
    <x v="3"/>
    <n v="8.5"/>
  </r>
  <r>
    <n v="146571"/>
    <x v="178"/>
    <x v="17059"/>
    <n v="1"/>
    <n v="3"/>
    <x v="2"/>
    <n v="75"/>
    <n v="3.5"/>
    <x v="3"/>
    <s v="Pastry"/>
    <s v="Croissant"/>
    <s v="June"/>
    <x v="3"/>
    <n v="3.5"/>
  </r>
  <r>
    <n v="146572"/>
    <x v="178"/>
    <x v="10593"/>
    <n v="1"/>
    <n v="5"/>
    <x v="0"/>
    <n v="46"/>
    <n v="2.5"/>
    <x v="1"/>
    <s v="Brewed Green tea"/>
    <s v="Serenity Green Tea Rg"/>
    <s v="June"/>
    <x v="3"/>
    <n v="2.5"/>
  </r>
  <r>
    <n v="146573"/>
    <x v="178"/>
    <x v="7490"/>
    <n v="1"/>
    <n v="3"/>
    <x v="2"/>
    <n v="25"/>
    <n v="2.2000000000000002"/>
    <x v="0"/>
    <s v="Organic brewed coffee"/>
    <s v="Brazilian Sm"/>
    <s v="June"/>
    <x v="3"/>
    <n v="2.2000000000000002"/>
  </r>
  <r>
    <n v="146574"/>
    <x v="178"/>
    <x v="20795"/>
    <n v="2"/>
    <n v="3"/>
    <x v="2"/>
    <n v="28"/>
    <n v="2"/>
    <x v="0"/>
    <s v="Gourmet brewed coffee"/>
    <s v="Columbian Medium Roast Sm"/>
    <s v="June"/>
    <x v="3"/>
    <n v="4"/>
  </r>
  <r>
    <n v="146575"/>
    <x v="178"/>
    <x v="10594"/>
    <n v="2"/>
    <n v="8"/>
    <x v="1"/>
    <n v="55"/>
    <n v="4"/>
    <x v="1"/>
    <s v="Brewed Chai tea"/>
    <s v="Morning Sunrise Chai Lg"/>
    <s v="June"/>
    <x v="3"/>
    <n v="8"/>
  </r>
  <r>
    <n v="146576"/>
    <x v="178"/>
    <x v="9561"/>
    <n v="2"/>
    <n v="3"/>
    <x v="2"/>
    <n v="43"/>
    <n v="3"/>
    <x v="1"/>
    <s v="Brewed herbal tea"/>
    <s v="Lemon Grass Lg"/>
    <s v="June"/>
    <x v="3"/>
    <n v="6"/>
  </r>
  <r>
    <n v="146577"/>
    <x v="178"/>
    <x v="3323"/>
    <n v="2"/>
    <n v="3"/>
    <x v="2"/>
    <n v="36"/>
    <n v="3.75"/>
    <x v="0"/>
    <s v="Premium brewed coffee"/>
    <s v="Jamaican Coffee River Lg"/>
    <s v="June"/>
    <x v="3"/>
    <n v="7.5"/>
  </r>
  <r>
    <n v="146578"/>
    <x v="178"/>
    <x v="10596"/>
    <n v="2"/>
    <n v="3"/>
    <x v="2"/>
    <n v="22"/>
    <n v="2"/>
    <x v="0"/>
    <s v="Drip coffee"/>
    <s v="Our Old Time Diner Blend Sm"/>
    <s v="June"/>
    <x v="3"/>
    <n v="4"/>
  </r>
  <r>
    <n v="146579"/>
    <x v="178"/>
    <x v="10597"/>
    <n v="1"/>
    <n v="8"/>
    <x v="1"/>
    <n v="52"/>
    <n v="2.5"/>
    <x v="1"/>
    <s v="Brewed Chai tea"/>
    <s v="Traditional Blend Chai Rg"/>
    <s v="June"/>
    <x v="3"/>
    <n v="2.5"/>
  </r>
  <r>
    <n v="146580"/>
    <x v="178"/>
    <x v="10598"/>
    <n v="2"/>
    <n v="8"/>
    <x v="1"/>
    <n v="33"/>
    <n v="3.5"/>
    <x v="0"/>
    <s v="Gourmet brewed coffee"/>
    <s v="Ethiopia Lg"/>
    <s v="June"/>
    <x v="3"/>
    <n v="7"/>
  </r>
  <r>
    <n v="146581"/>
    <x v="178"/>
    <x v="9176"/>
    <n v="2"/>
    <n v="8"/>
    <x v="1"/>
    <n v="26"/>
    <n v="3"/>
    <x v="0"/>
    <s v="Organic brewed coffee"/>
    <s v="Brazilian Rg"/>
    <s v="June"/>
    <x v="3"/>
    <n v="6"/>
  </r>
  <r>
    <n v="146582"/>
    <x v="178"/>
    <x v="9176"/>
    <n v="1"/>
    <n v="8"/>
    <x v="1"/>
    <n v="77"/>
    <n v="3"/>
    <x v="3"/>
    <s v="Scone"/>
    <s v="Oatmeal Scone"/>
    <s v="June"/>
    <x v="3"/>
    <n v="3"/>
  </r>
  <r>
    <n v="146583"/>
    <x v="178"/>
    <x v="10599"/>
    <n v="1"/>
    <n v="8"/>
    <x v="1"/>
    <n v="26"/>
    <n v="3"/>
    <x v="0"/>
    <s v="Organic brewed coffee"/>
    <s v="Brazilian Rg"/>
    <s v="June"/>
    <x v="3"/>
    <n v="3"/>
  </r>
  <r>
    <n v="146584"/>
    <x v="178"/>
    <x v="10600"/>
    <n v="1"/>
    <n v="5"/>
    <x v="0"/>
    <n v="54"/>
    <n v="2.5"/>
    <x v="1"/>
    <s v="Brewed Chai tea"/>
    <s v="Morning Sunrise Chai Rg"/>
    <s v="June"/>
    <x v="3"/>
    <n v="2.5"/>
  </r>
  <r>
    <n v="146585"/>
    <x v="178"/>
    <x v="7496"/>
    <n v="2"/>
    <n v="5"/>
    <x v="0"/>
    <n v="48"/>
    <n v="2.5"/>
    <x v="1"/>
    <s v="Brewed Black tea"/>
    <s v="English Breakfast Rg"/>
    <s v="June"/>
    <x v="3"/>
    <n v="5"/>
  </r>
  <r>
    <n v="146586"/>
    <x v="178"/>
    <x v="17060"/>
    <n v="1"/>
    <n v="8"/>
    <x v="1"/>
    <n v="61"/>
    <n v="4.75"/>
    <x v="2"/>
    <s v="Hot chocolate"/>
    <s v="Sustainably Grown Organic Lg"/>
    <s v="June"/>
    <x v="3"/>
    <n v="4.75"/>
  </r>
  <r>
    <n v="146587"/>
    <x v="178"/>
    <x v="6828"/>
    <n v="2"/>
    <n v="8"/>
    <x v="1"/>
    <n v="57"/>
    <n v="3.1"/>
    <x v="1"/>
    <s v="Brewed Chai tea"/>
    <s v="Spicy Eye Opener Chai Lg"/>
    <s v="June"/>
    <x v="3"/>
    <n v="6.2"/>
  </r>
  <r>
    <n v="146588"/>
    <x v="178"/>
    <x v="14741"/>
    <n v="1"/>
    <n v="8"/>
    <x v="1"/>
    <n v="39"/>
    <n v="4.25"/>
    <x v="0"/>
    <s v="Barista Espresso"/>
    <s v="Latte Rg"/>
    <s v="June"/>
    <x v="3"/>
    <n v="4.25"/>
  </r>
  <r>
    <n v="146589"/>
    <x v="178"/>
    <x v="8130"/>
    <n v="1"/>
    <n v="5"/>
    <x v="0"/>
    <n v="56"/>
    <n v="2.5499999999999998"/>
    <x v="1"/>
    <s v="Brewed Chai tea"/>
    <s v="Spicy Eye Opener Chai Rg"/>
    <s v="June"/>
    <x v="3"/>
    <n v="2.5499999999999998"/>
  </r>
  <r>
    <n v="146590"/>
    <x v="178"/>
    <x v="4919"/>
    <n v="2"/>
    <n v="3"/>
    <x v="2"/>
    <n v="24"/>
    <n v="3"/>
    <x v="0"/>
    <s v="Drip coffee"/>
    <s v="Our Old Time Diner Blend Lg"/>
    <s v="June"/>
    <x v="3"/>
    <n v="6"/>
  </r>
  <r>
    <n v="146591"/>
    <x v="178"/>
    <x v="20796"/>
    <n v="2"/>
    <n v="3"/>
    <x v="2"/>
    <n v="48"/>
    <n v="2.5"/>
    <x v="1"/>
    <s v="Brewed Black tea"/>
    <s v="English Breakfast Rg"/>
    <s v="June"/>
    <x v="3"/>
    <n v="5"/>
  </r>
  <r>
    <n v="146592"/>
    <x v="178"/>
    <x v="17061"/>
    <n v="2"/>
    <n v="5"/>
    <x v="0"/>
    <n v="48"/>
    <n v="2.5"/>
    <x v="1"/>
    <s v="Brewed Black tea"/>
    <s v="English Breakfast Rg"/>
    <s v="June"/>
    <x v="3"/>
    <n v="5"/>
  </r>
  <r>
    <n v="146593"/>
    <x v="178"/>
    <x v="17062"/>
    <n v="2"/>
    <n v="3"/>
    <x v="2"/>
    <n v="25"/>
    <n v="2.2000000000000002"/>
    <x v="0"/>
    <s v="Organic brewed coffee"/>
    <s v="Brazilian Sm"/>
    <s v="June"/>
    <x v="3"/>
    <n v="4.4000000000000004"/>
  </r>
  <r>
    <n v="146594"/>
    <x v="178"/>
    <x v="17062"/>
    <n v="1"/>
    <n v="8"/>
    <x v="1"/>
    <n v="31"/>
    <n v="2.2000000000000002"/>
    <x v="0"/>
    <s v="Gourmet brewed coffee"/>
    <s v="Ethiopia Sm"/>
    <s v="June"/>
    <x v="3"/>
    <n v="2.2000000000000002"/>
  </r>
  <r>
    <n v="146595"/>
    <x v="178"/>
    <x v="17062"/>
    <n v="1"/>
    <n v="8"/>
    <x v="1"/>
    <n v="70"/>
    <n v="3.25"/>
    <x v="3"/>
    <s v="Scone"/>
    <s v="Cranberry Scone"/>
    <s v="June"/>
    <x v="3"/>
    <n v="3.25"/>
  </r>
  <r>
    <n v="146596"/>
    <x v="178"/>
    <x v="10601"/>
    <n v="2"/>
    <n v="3"/>
    <x v="2"/>
    <n v="42"/>
    <n v="2.5"/>
    <x v="1"/>
    <s v="Brewed herbal tea"/>
    <s v="Lemon Grass Rg"/>
    <s v="June"/>
    <x v="3"/>
    <n v="5"/>
  </r>
  <r>
    <n v="146597"/>
    <x v="178"/>
    <x v="1955"/>
    <n v="1"/>
    <n v="8"/>
    <x v="1"/>
    <n v="38"/>
    <n v="3.75"/>
    <x v="0"/>
    <s v="Barista Espresso"/>
    <s v="Latte"/>
    <s v="June"/>
    <x v="3"/>
    <n v="3.75"/>
  </r>
  <r>
    <n v="146598"/>
    <x v="178"/>
    <x v="10603"/>
    <n v="2"/>
    <n v="5"/>
    <x v="0"/>
    <n v="24"/>
    <n v="3"/>
    <x v="0"/>
    <s v="Drip coffee"/>
    <s v="Our Old Time Diner Blend Lg"/>
    <s v="June"/>
    <x v="3"/>
    <n v="6"/>
  </r>
  <r>
    <n v="146599"/>
    <x v="178"/>
    <x v="10603"/>
    <n v="1"/>
    <n v="5"/>
    <x v="0"/>
    <n v="76"/>
    <n v="3.5"/>
    <x v="3"/>
    <s v="Biscotti"/>
    <s v="Chocolate Chip Biscotti"/>
    <s v="June"/>
    <x v="3"/>
    <n v="3.5"/>
  </r>
  <r>
    <n v="146600"/>
    <x v="178"/>
    <x v="22842"/>
    <n v="2"/>
    <n v="3"/>
    <x v="2"/>
    <n v="57"/>
    <n v="3.1"/>
    <x v="1"/>
    <s v="Brewed Chai tea"/>
    <s v="Spicy Eye Opener Chai Lg"/>
    <s v="June"/>
    <x v="3"/>
    <n v="6.2"/>
  </r>
  <r>
    <n v="146601"/>
    <x v="178"/>
    <x v="22842"/>
    <n v="1"/>
    <n v="3"/>
    <x v="2"/>
    <n v="71"/>
    <n v="3.75"/>
    <x v="3"/>
    <s v="Pastry"/>
    <s v="Chocolate Croissant"/>
    <s v="June"/>
    <x v="3"/>
    <n v="3.75"/>
  </r>
  <r>
    <n v="146602"/>
    <x v="178"/>
    <x v="8769"/>
    <n v="1"/>
    <n v="3"/>
    <x v="2"/>
    <n v="56"/>
    <n v="2.5499999999999998"/>
    <x v="1"/>
    <s v="Brewed Chai tea"/>
    <s v="Spicy Eye Opener Chai Rg"/>
    <s v="June"/>
    <x v="3"/>
    <n v="2.5499999999999998"/>
  </r>
  <r>
    <n v="146603"/>
    <x v="178"/>
    <x v="10604"/>
    <n v="1"/>
    <n v="5"/>
    <x v="0"/>
    <n v="45"/>
    <n v="3"/>
    <x v="1"/>
    <s v="Brewed herbal tea"/>
    <s v="Peppermint Lg"/>
    <s v="June"/>
    <x v="3"/>
    <n v="3"/>
  </r>
  <r>
    <n v="146604"/>
    <x v="178"/>
    <x v="10604"/>
    <n v="1"/>
    <n v="5"/>
    <x v="0"/>
    <n v="73"/>
    <n v="3.75"/>
    <x v="3"/>
    <s v="Pastry"/>
    <s v="Almond Croissant"/>
    <s v="June"/>
    <x v="3"/>
    <n v="3.75"/>
  </r>
  <r>
    <n v="146605"/>
    <x v="178"/>
    <x v="10322"/>
    <n v="2"/>
    <n v="3"/>
    <x v="2"/>
    <n v="45"/>
    <n v="3"/>
    <x v="1"/>
    <s v="Brewed herbal tea"/>
    <s v="Peppermint Lg"/>
    <s v="June"/>
    <x v="3"/>
    <n v="6"/>
  </r>
  <r>
    <n v="146606"/>
    <x v="178"/>
    <x v="20799"/>
    <n v="2"/>
    <n v="3"/>
    <x v="2"/>
    <n v="58"/>
    <n v="3.5"/>
    <x v="2"/>
    <s v="Hot chocolate"/>
    <s v="Dark chocolate Rg"/>
    <s v="June"/>
    <x v="3"/>
    <n v="7"/>
  </r>
  <r>
    <n v="146607"/>
    <x v="178"/>
    <x v="3341"/>
    <n v="2"/>
    <n v="5"/>
    <x v="0"/>
    <n v="45"/>
    <n v="3"/>
    <x v="1"/>
    <s v="Brewed herbal tea"/>
    <s v="Peppermint Lg"/>
    <s v="June"/>
    <x v="3"/>
    <n v="6"/>
  </r>
  <r>
    <n v="146608"/>
    <x v="178"/>
    <x v="4928"/>
    <n v="1"/>
    <n v="8"/>
    <x v="1"/>
    <n v="87"/>
    <n v="2.1"/>
    <x v="0"/>
    <s v="Barista Espresso"/>
    <s v="Ouro Brasileiro shot"/>
    <s v="June"/>
    <x v="3"/>
    <n v="2.1"/>
  </r>
  <r>
    <n v="146609"/>
    <x v="178"/>
    <x v="91"/>
    <n v="1"/>
    <n v="8"/>
    <x v="1"/>
    <n v="87"/>
    <n v="2.1"/>
    <x v="0"/>
    <s v="Barista Espresso"/>
    <s v="Ouro Brasileiro shot"/>
    <s v="June"/>
    <x v="3"/>
    <n v="2.1"/>
  </r>
  <r>
    <n v="146610"/>
    <x v="178"/>
    <x v="20800"/>
    <n v="1"/>
    <n v="3"/>
    <x v="2"/>
    <n v="60"/>
    <n v="3.75"/>
    <x v="2"/>
    <s v="Hot chocolate"/>
    <s v="Sustainably Grown Organic Rg"/>
    <s v="June"/>
    <x v="3"/>
    <n v="3.75"/>
  </r>
  <r>
    <n v="146611"/>
    <x v="178"/>
    <x v="9188"/>
    <n v="2"/>
    <n v="8"/>
    <x v="1"/>
    <n v="40"/>
    <n v="3.75"/>
    <x v="0"/>
    <s v="Barista Espresso"/>
    <s v="Cappuccino"/>
    <s v="June"/>
    <x v="3"/>
    <n v="7.5"/>
  </r>
  <r>
    <n v="146612"/>
    <x v="178"/>
    <x v="25087"/>
    <n v="2"/>
    <n v="3"/>
    <x v="2"/>
    <n v="24"/>
    <n v="3"/>
    <x v="0"/>
    <s v="Drip coffee"/>
    <s v="Our Old Time Diner Blend Lg"/>
    <s v="June"/>
    <x v="3"/>
    <n v="6"/>
  </r>
  <r>
    <n v="146613"/>
    <x v="178"/>
    <x v="23510"/>
    <n v="2"/>
    <n v="3"/>
    <x v="2"/>
    <n v="30"/>
    <n v="3"/>
    <x v="0"/>
    <s v="Gourmet brewed coffee"/>
    <s v="Columbian Medium Roast Lg"/>
    <s v="June"/>
    <x v="3"/>
    <n v="6"/>
  </r>
  <r>
    <n v="146614"/>
    <x v="178"/>
    <x v="10607"/>
    <n v="1"/>
    <n v="3"/>
    <x v="2"/>
    <n v="36"/>
    <n v="3.75"/>
    <x v="0"/>
    <s v="Premium brewed coffee"/>
    <s v="Jamaican Coffee River Lg"/>
    <s v="June"/>
    <x v="3"/>
    <n v="3.75"/>
  </r>
  <r>
    <n v="146615"/>
    <x v="178"/>
    <x v="17063"/>
    <n v="2"/>
    <n v="3"/>
    <x v="2"/>
    <n v="49"/>
    <n v="3"/>
    <x v="1"/>
    <s v="Brewed Black tea"/>
    <s v="English Breakfast Lg"/>
    <s v="June"/>
    <x v="3"/>
    <n v="6"/>
  </r>
  <r>
    <n v="146616"/>
    <x v="178"/>
    <x v="1520"/>
    <n v="2"/>
    <n v="8"/>
    <x v="1"/>
    <n v="50"/>
    <n v="2.5"/>
    <x v="1"/>
    <s v="Brewed Black tea"/>
    <s v="Earl Grey Rg"/>
    <s v="June"/>
    <x v="3"/>
    <n v="5"/>
  </r>
  <r>
    <n v="146617"/>
    <x v="178"/>
    <x v="1520"/>
    <n v="1"/>
    <n v="8"/>
    <x v="1"/>
    <n v="72"/>
    <n v="3.25"/>
    <x v="3"/>
    <s v="Scone"/>
    <s v="Ginger Scone"/>
    <s v="June"/>
    <x v="3"/>
    <n v="3.25"/>
  </r>
  <r>
    <n v="146618"/>
    <x v="178"/>
    <x v="10609"/>
    <n v="2"/>
    <n v="3"/>
    <x v="2"/>
    <n v="54"/>
    <n v="2.5"/>
    <x v="1"/>
    <s v="Brewed Chai tea"/>
    <s v="Morning Sunrise Chai Rg"/>
    <s v="June"/>
    <x v="3"/>
    <n v="5"/>
  </r>
  <r>
    <n v="146619"/>
    <x v="178"/>
    <x v="18040"/>
    <n v="1"/>
    <n v="8"/>
    <x v="1"/>
    <n v="38"/>
    <n v="3.75"/>
    <x v="0"/>
    <s v="Barista Espresso"/>
    <s v="Latte"/>
    <s v="June"/>
    <x v="3"/>
    <n v="3.75"/>
  </r>
  <r>
    <n v="146620"/>
    <x v="178"/>
    <x v="2977"/>
    <n v="2"/>
    <n v="3"/>
    <x v="2"/>
    <n v="49"/>
    <n v="3"/>
    <x v="1"/>
    <s v="Brewed Black tea"/>
    <s v="English Breakfast Lg"/>
    <s v="June"/>
    <x v="3"/>
    <n v="6"/>
  </r>
  <r>
    <n v="146621"/>
    <x v="178"/>
    <x v="20801"/>
    <n v="2"/>
    <n v="3"/>
    <x v="2"/>
    <n v="24"/>
    <n v="3"/>
    <x v="0"/>
    <s v="Drip coffee"/>
    <s v="Our Old Time Diner Blend Lg"/>
    <s v="June"/>
    <x v="3"/>
    <n v="6"/>
  </r>
  <r>
    <n v="146622"/>
    <x v="178"/>
    <x v="10610"/>
    <n v="1"/>
    <n v="8"/>
    <x v="1"/>
    <n v="56"/>
    <n v="2.5499999999999998"/>
    <x v="1"/>
    <s v="Brewed Chai tea"/>
    <s v="Spicy Eye Opener Chai Rg"/>
    <s v="June"/>
    <x v="3"/>
    <n v="2.5499999999999998"/>
  </r>
  <r>
    <n v="146623"/>
    <x v="178"/>
    <x v="10610"/>
    <n v="1"/>
    <n v="8"/>
    <x v="1"/>
    <n v="78"/>
    <n v="4.5"/>
    <x v="3"/>
    <s v="Scone"/>
    <s v="Scottish Cream Scone "/>
    <s v="June"/>
    <x v="3"/>
    <n v="4.5"/>
  </r>
  <r>
    <n v="146624"/>
    <x v="178"/>
    <x v="10611"/>
    <n v="1"/>
    <n v="5"/>
    <x v="0"/>
    <n v="28"/>
    <n v="2"/>
    <x v="0"/>
    <s v="Gourmet brewed coffee"/>
    <s v="Columbian Medium Roast Sm"/>
    <s v="June"/>
    <x v="3"/>
    <n v="2"/>
  </r>
  <r>
    <n v="146625"/>
    <x v="178"/>
    <x v="10612"/>
    <n v="2"/>
    <n v="8"/>
    <x v="1"/>
    <n v="48"/>
    <n v="2.5"/>
    <x v="1"/>
    <s v="Brewed Black tea"/>
    <s v="English Breakfast Rg"/>
    <s v="June"/>
    <x v="3"/>
    <n v="5"/>
  </r>
  <r>
    <n v="146626"/>
    <x v="178"/>
    <x v="13196"/>
    <n v="1"/>
    <n v="3"/>
    <x v="2"/>
    <n v="41"/>
    <n v="4.25"/>
    <x v="0"/>
    <s v="Barista Espresso"/>
    <s v="Cappuccino Lg"/>
    <s v="June"/>
    <x v="3"/>
    <n v="4.25"/>
  </r>
  <r>
    <n v="146627"/>
    <x v="178"/>
    <x v="10613"/>
    <n v="1"/>
    <n v="5"/>
    <x v="0"/>
    <n v="43"/>
    <n v="3"/>
    <x v="1"/>
    <s v="Brewed herbal tea"/>
    <s v="Lemon Grass Lg"/>
    <s v="June"/>
    <x v="3"/>
    <n v="3"/>
  </r>
  <r>
    <n v="146628"/>
    <x v="178"/>
    <x v="10614"/>
    <n v="1"/>
    <n v="3"/>
    <x v="2"/>
    <n v="59"/>
    <n v="4.5"/>
    <x v="2"/>
    <s v="Hot chocolate"/>
    <s v="Dark chocolate Lg"/>
    <s v="June"/>
    <x v="3"/>
    <n v="4.5"/>
  </r>
  <r>
    <n v="146629"/>
    <x v="178"/>
    <x v="25088"/>
    <n v="1"/>
    <n v="8"/>
    <x v="1"/>
    <n v="54"/>
    <n v="2.5"/>
    <x v="1"/>
    <s v="Brewed Chai tea"/>
    <s v="Morning Sunrise Chai Rg"/>
    <s v="June"/>
    <x v="3"/>
    <n v="2.5"/>
  </r>
  <r>
    <n v="146630"/>
    <x v="178"/>
    <x v="20802"/>
    <n v="2"/>
    <n v="3"/>
    <x v="2"/>
    <n v="28"/>
    <n v="2"/>
    <x v="0"/>
    <s v="Gourmet brewed coffee"/>
    <s v="Columbian Medium Roast Sm"/>
    <s v="June"/>
    <x v="3"/>
    <n v="4"/>
  </r>
  <r>
    <n v="146631"/>
    <x v="178"/>
    <x v="23512"/>
    <n v="2"/>
    <n v="5"/>
    <x v="0"/>
    <n v="87"/>
    <n v="3"/>
    <x v="0"/>
    <s v="Barista Espresso"/>
    <s v="Ouro Brasileiro shot"/>
    <s v="June"/>
    <x v="3"/>
    <n v="6"/>
  </r>
  <r>
    <n v="146632"/>
    <x v="178"/>
    <x v="8791"/>
    <n v="2"/>
    <n v="8"/>
    <x v="1"/>
    <n v="52"/>
    <n v="2.5"/>
    <x v="1"/>
    <s v="Brewed Chai tea"/>
    <s v="Traditional Blend Chai Rg"/>
    <s v="June"/>
    <x v="3"/>
    <n v="5"/>
  </r>
  <r>
    <n v="146633"/>
    <x v="178"/>
    <x v="25089"/>
    <n v="1"/>
    <n v="3"/>
    <x v="2"/>
    <n v="39"/>
    <n v="4.25"/>
    <x v="0"/>
    <s v="Barista Espresso"/>
    <s v="Latte Rg"/>
    <s v="June"/>
    <x v="3"/>
    <n v="4.25"/>
  </r>
  <r>
    <n v="146634"/>
    <x v="178"/>
    <x v="17064"/>
    <n v="1"/>
    <n v="3"/>
    <x v="2"/>
    <n v="35"/>
    <n v="3.1"/>
    <x v="0"/>
    <s v="Premium brewed coffee"/>
    <s v="Jamaican Coffee River Rg"/>
    <s v="June"/>
    <x v="3"/>
    <n v="3.1"/>
  </r>
  <r>
    <n v="146635"/>
    <x v="178"/>
    <x v="10617"/>
    <n v="2"/>
    <n v="3"/>
    <x v="2"/>
    <n v="52"/>
    <n v="2.5"/>
    <x v="1"/>
    <s v="Brewed Chai tea"/>
    <s v="Traditional Blend Chai Rg"/>
    <s v="June"/>
    <x v="3"/>
    <n v="5"/>
  </r>
  <r>
    <n v="146636"/>
    <x v="178"/>
    <x v="2429"/>
    <n v="1"/>
    <n v="3"/>
    <x v="2"/>
    <n v="38"/>
    <n v="3.75"/>
    <x v="0"/>
    <s v="Barista Espresso"/>
    <s v="Latte"/>
    <s v="June"/>
    <x v="3"/>
    <n v="3.75"/>
  </r>
  <r>
    <n v="146637"/>
    <x v="178"/>
    <x v="6067"/>
    <n v="1"/>
    <n v="3"/>
    <x v="2"/>
    <n v="23"/>
    <n v="2.5"/>
    <x v="0"/>
    <s v="Drip coffee"/>
    <s v="Our Old Time Diner Blend Rg"/>
    <s v="June"/>
    <x v="3"/>
    <n v="2.5"/>
  </r>
  <r>
    <n v="146638"/>
    <x v="178"/>
    <x v="7186"/>
    <n v="1"/>
    <n v="5"/>
    <x v="0"/>
    <n v="47"/>
    <n v="3"/>
    <x v="1"/>
    <s v="Brewed Green tea"/>
    <s v="Serenity Green Tea Lg"/>
    <s v="June"/>
    <x v="3"/>
    <n v="3"/>
  </r>
  <r>
    <n v="146639"/>
    <x v="178"/>
    <x v="7186"/>
    <n v="1"/>
    <n v="5"/>
    <x v="0"/>
    <n v="70"/>
    <n v="3.25"/>
    <x v="3"/>
    <s v="Scone"/>
    <s v="Cranberry Scone"/>
    <s v="June"/>
    <x v="3"/>
    <n v="3.25"/>
  </r>
  <r>
    <n v="146640"/>
    <x v="178"/>
    <x v="21205"/>
    <n v="1"/>
    <n v="3"/>
    <x v="2"/>
    <n v="30"/>
    <n v="3"/>
    <x v="0"/>
    <s v="Gourmet brewed coffee"/>
    <s v="Columbian Medium Roast Lg"/>
    <s v="June"/>
    <x v="3"/>
    <n v="3"/>
  </r>
  <r>
    <n v="146641"/>
    <x v="178"/>
    <x v="1980"/>
    <n v="2"/>
    <n v="3"/>
    <x v="2"/>
    <n v="37"/>
    <n v="3"/>
    <x v="0"/>
    <s v="Barista Espresso"/>
    <s v="Espresso shot"/>
    <s v="June"/>
    <x v="3"/>
    <n v="6"/>
  </r>
  <r>
    <n v="146642"/>
    <x v="178"/>
    <x v="10618"/>
    <n v="2"/>
    <n v="8"/>
    <x v="1"/>
    <n v="22"/>
    <n v="2"/>
    <x v="0"/>
    <s v="Drip coffee"/>
    <s v="Our Old Time Diner Blend Sm"/>
    <s v="June"/>
    <x v="3"/>
    <n v="4"/>
  </r>
  <r>
    <n v="146643"/>
    <x v="178"/>
    <x v="10619"/>
    <n v="1"/>
    <n v="5"/>
    <x v="0"/>
    <n v="50"/>
    <n v="2.5"/>
    <x v="1"/>
    <s v="Brewed Black tea"/>
    <s v="Earl Grey Rg"/>
    <s v="June"/>
    <x v="3"/>
    <n v="2.5"/>
  </r>
  <r>
    <n v="146644"/>
    <x v="178"/>
    <x v="10619"/>
    <n v="1"/>
    <n v="5"/>
    <x v="0"/>
    <n v="79"/>
    <n v="3.75"/>
    <x v="3"/>
    <s v="Scone"/>
    <s v="Jumbo Savory Scone"/>
    <s v="June"/>
    <x v="3"/>
    <n v="3.75"/>
  </r>
  <r>
    <n v="146645"/>
    <x v="178"/>
    <x v="10620"/>
    <n v="2"/>
    <n v="3"/>
    <x v="2"/>
    <n v="46"/>
    <n v="2.5"/>
    <x v="1"/>
    <s v="Brewed Green tea"/>
    <s v="Serenity Green Tea Rg"/>
    <s v="June"/>
    <x v="3"/>
    <n v="5"/>
  </r>
  <r>
    <n v="146646"/>
    <x v="178"/>
    <x v="10620"/>
    <n v="1"/>
    <n v="3"/>
    <x v="2"/>
    <n v="76"/>
    <n v="3.5"/>
    <x v="3"/>
    <s v="Biscotti"/>
    <s v="Chocolate Chip Biscotti"/>
    <s v="June"/>
    <x v="3"/>
    <n v="3.5"/>
  </r>
  <r>
    <n v="146647"/>
    <x v="178"/>
    <x v="25711"/>
    <n v="1"/>
    <n v="3"/>
    <x v="2"/>
    <n v="44"/>
    <n v="2.5"/>
    <x v="1"/>
    <s v="Brewed herbal tea"/>
    <s v="Peppermint Rg"/>
    <s v="June"/>
    <x v="3"/>
    <n v="2.5"/>
  </r>
  <r>
    <n v="146648"/>
    <x v="178"/>
    <x v="20803"/>
    <n v="2"/>
    <n v="8"/>
    <x v="1"/>
    <n v="30"/>
    <n v="3"/>
    <x v="0"/>
    <s v="Gourmet brewed coffee"/>
    <s v="Columbian Medium Roast Lg"/>
    <s v="June"/>
    <x v="3"/>
    <n v="6"/>
  </r>
  <r>
    <n v="146649"/>
    <x v="178"/>
    <x v="10622"/>
    <n v="2"/>
    <n v="5"/>
    <x v="0"/>
    <n v="50"/>
    <n v="2.5"/>
    <x v="1"/>
    <s v="Brewed Black tea"/>
    <s v="Earl Grey Rg"/>
    <s v="June"/>
    <x v="3"/>
    <n v="5"/>
  </r>
  <r>
    <n v="146650"/>
    <x v="178"/>
    <x v="20574"/>
    <n v="2"/>
    <n v="3"/>
    <x v="2"/>
    <n v="60"/>
    <n v="3.75"/>
    <x v="2"/>
    <s v="Hot chocolate"/>
    <s v="Sustainably Grown Organic Rg"/>
    <s v="June"/>
    <x v="3"/>
    <n v="7.5"/>
  </r>
  <r>
    <n v="146651"/>
    <x v="178"/>
    <x v="17067"/>
    <n v="2"/>
    <n v="5"/>
    <x v="0"/>
    <n v="40"/>
    <n v="3.75"/>
    <x v="0"/>
    <s v="Barista Espresso"/>
    <s v="Cappuccino"/>
    <s v="June"/>
    <x v="3"/>
    <n v="7.5"/>
  </r>
  <r>
    <n v="146652"/>
    <x v="178"/>
    <x v="20804"/>
    <n v="2"/>
    <n v="5"/>
    <x v="0"/>
    <n v="40"/>
    <n v="3.75"/>
    <x v="0"/>
    <s v="Barista Espresso"/>
    <s v="Cappuccino"/>
    <s v="June"/>
    <x v="3"/>
    <n v="7.5"/>
  </r>
  <r>
    <n v="146653"/>
    <x v="178"/>
    <x v="1064"/>
    <n v="2"/>
    <n v="3"/>
    <x v="2"/>
    <n v="29"/>
    <n v="2.5"/>
    <x v="0"/>
    <s v="Gourmet brewed coffee"/>
    <s v="Columbian Medium Roast Rg"/>
    <s v="June"/>
    <x v="3"/>
    <n v="5"/>
  </r>
  <r>
    <n v="146654"/>
    <x v="178"/>
    <x v="15854"/>
    <n v="1"/>
    <n v="3"/>
    <x v="2"/>
    <n v="24"/>
    <n v="3"/>
    <x v="0"/>
    <s v="Drip coffee"/>
    <s v="Our Old Time Diner Blend Lg"/>
    <s v="June"/>
    <x v="3"/>
    <n v="3"/>
  </r>
  <r>
    <n v="146655"/>
    <x v="178"/>
    <x v="17403"/>
    <n v="1"/>
    <n v="8"/>
    <x v="1"/>
    <n v="49"/>
    <n v="3"/>
    <x v="1"/>
    <s v="Brewed Black tea"/>
    <s v="English Breakfast Lg"/>
    <s v="June"/>
    <x v="3"/>
    <n v="3"/>
  </r>
  <r>
    <n v="146656"/>
    <x v="178"/>
    <x v="10623"/>
    <n v="1"/>
    <n v="8"/>
    <x v="1"/>
    <n v="56"/>
    <n v="2.5499999999999998"/>
    <x v="1"/>
    <s v="Brewed Chai tea"/>
    <s v="Spicy Eye Opener Chai Rg"/>
    <s v="June"/>
    <x v="3"/>
    <n v="2.5499999999999998"/>
  </r>
  <r>
    <n v="146657"/>
    <x v="178"/>
    <x v="20806"/>
    <n v="1"/>
    <n v="5"/>
    <x v="0"/>
    <n v="25"/>
    <n v="2.2000000000000002"/>
    <x v="0"/>
    <s v="Organic brewed coffee"/>
    <s v="Brazilian Sm"/>
    <s v="June"/>
    <x v="3"/>
    <n v="2.2000000000000002"/>
  </r>
  <r>
    <n v="146658"/>
    <x v="178"/>
    <x v="20806"/>
    <n v="1"/>
    <n v="5"/>
    <x v="0"/>
    <n v="71"/>
    <n v="3.75"/>
    <x v="3"/>
    <s v="Pastry"/>
    <s v="Chocolate Croissant"/>
    <s v="June"/>
    <x v="3"/>
    <n v="3.75"/>
  </r>
  <r>
    <n v="146659"/>
    <x v="178"/>
    <x v="10624"/>
    <n v="1"/>
    <n v="3"/>
    <x v="2"/>
    <n v="34"/>
    <n v="2.4500000000000002"/>
    <x v="0"/>
    <s v="Premium brewed coffee"/>
    <s v="Jamaican Coffee River Sm"/>
    <s v="June"/>
    <x v="3"/>
    <n v="2.4500000000000002"/>
  </r>
  <r>
    <n v="146660"/>
    <x v="178"/>
    <x v="10625"/>
    <n v="1"/>
    <n v="8"/>
    <x v="1"/>
    <n v="34"/>
    <n v="2.4500000000000002"/>
    <x v="0"/>
    <s v="Premium brewed coffee"/>
    <s v="Jamaican Coffee River Sm"/>
    <s v="June"/>
    <x v="3"/>
    <n v="2.4500000000000002"/>
  </r>
  <r>
    <n v="146661"/>
    <x v="178"/>
    <x v="10626"/>
    <n v="2"/>
    <n v="3"/>
    <x v="2"/>
    <n v="27"/>
    <n v="3.5"/>
    <x v="0"/>
    <s v="Organic brewed coffee"/>
    <s v="Brazilian Lg"/>
    <s v="June"/>
    <x v="3"/>
    <n v="7"/>
  </r>
  <r>
    <n v="146662"/>
    <x v="178"/>
    <x v="10626"/>
    <n v="1"/>
    <n v="3"/>
    <x v="2"/>
    <n v="69"/>
    <n v="3.25"/>
    <x v="3"/>
    <s v="Biscotti"/>
    <s v="Hazelnut Biscotti"/>
    <s v="June"/>
    <x v="3"/>
    <n v="3.25"/>
  </r>
  <r>
    <n v="146663"/>
    <x v="178"/>
    <x v="17250"/>
    <n v="2"/>
    <n v="8"/>
    <x v="1"/>
    <n v="53"/>
    <n v="3"/>
    <x v="1"/>
    <s v="Brewed Chai tea"/>
    <s v="Traditional Blend Chai Lg"/>
    <s v="June"/>
    <x v="3"/>
    <n v="6"/>
  </r>
  <r>
    <n v="146664"/>
    <x v="178"/>
    <x v="1539"/>
    <n v="2"/>
    <n v="5"/>
    <x v="0"/>
    <n v="41"/>
    <n v="4.25"/>
    <x v="0"/>
    <s v="Barista Espresso"/>
    <s v="Cappuccino Lg"/>
    <s v="June"/>
    <x v="3"/>
    <n v="8.5"/>
  </r>
  <r>
    <n v="146665"/>
    <x v="178"/>
    <x v="1539"/>
    <n v="1"/>
    <n v="5"/>
    <x v="0"/>
    <n v="79"/>
    <n v="3.75"/>
    <x v="3"/>
    <s v="Scone"/>
    <s v="Jumbo Savory Scone"/>
    <s v="June"/>
    <x v="3"/>
    <n v="3.75"/>
  </r>
  <r>
    <n v="146666"/>
    <x v="178"/>
    <x v="17069"/>
    <n v="2"/>
    <n v="3"/>
    <x v="2"/>
    <n v="51"/>
    <n v="3"/>
    <x v="1"/>
    <s v="Brewed Black tea"/>
    <s v="Earl Grey Lg"/>
    <s v="June"/>
    <x v="3"/>
    <n v="6"/>
  </r>
  <r>
    <n v="146667"/>
    <x v="178"/>
    <x v="16666"/>
    <n v="1"/>
    <n v="5"/>
    <x v="0"/>
    <n v="34"/>
    <n v="2.4500000000000002"/>
    <x v="0"/>
    <s v="Premium brewed coffee"/>
    <s v="Jamaican Coffee River Sm"/>
    <s v="June"/>
    <x v="3"/>
    <n v="2.4500000000000002"/>
  </r>
  <r>
    <n v="146668"/>
    <x v="178"/>
    <x v="10628"/>
    <n v="1"/>
    <n v="3"/>
    <x v="2"/>
    <n v="56"/>
    <n v="2.5499999999999998"/>
    <x v="1"/>
    <s v="Brewed Chai tea"/>
    <s v="Spicy Eye Opener Chai Rg"/>
    <s v="June"/>
    <x v="3"/>
    <n v="2.5499999999999998"/>
  </r>
  <r>
    <n v="146669"/>
    <x v="178"/>
    <x v="10628"/>
    <n v="1"/>
    <n v="3"/>
    <x v="2"/>
    <n v="50"/>
    <n v="2.5"/>
    <x v="1"/>
    <s v="Brewed Black tea"/>
    <s v="Earl Grey Rg"/>
    <s v="June"/>
    <x v="3"/>
    <n v="2.5"/>
  </r>
  <r>
    <n v="146670"/>
    <x v="178"/>
    <x v="17070"/>
    <n v="2"/>
    <n v="8"/>
    <x v="1"/>
    <n v="53"/>
    <n v="3"/>
    <x v="1"/>
    <s v="Brewed Chai tea"/>
    <s v="Traditional Blend Chai Lg"/>
    <s v="June"/>
    <x v="3"/>
    <n v="6"/>
  </r>
  <r>
    <n v="146671"/>
    <x v="178"/>
    <x v="10630"/>
    <n v="2"/>
    <n v="3"/>
    <x v="2"/>
    <n v="50"/>
    <n v="2.5"/>
    <x v="1"/>
    <s v="Brewed Black tea"/>
    <s v="Earl Grey Rg"/>
    <s v="June"/>
    <x v="3"/>
    <n v="5"/>
  </r>
  <r>
    <n v="146672"/>
    <x v="178"/>
    <x v="10630"/>
    <n v="1"/>
    <n v="3"/>
    <x v="2"/>
    <n v="71"/>
    <n v="3.75"/>
    <x v="3"/>
    <s v="Pastry"/>
    <s v="Chocolate Croissant"/>
    <s v="June"/>
    <x v="3"/>
    <n v="3.75"/>
  </r>
  <r>
    <n v="146673"/>
    <x v="178"/>
    <x v="17071"/>
    <n v="2"/>
    <n v="5"/>
    <x v="0"/>
    <n v="27"/>
    <n v="3.5"/>
    <x v="0"/>
    <s v="Organic brewed coffee"/>
    <s v="Brazilian Lg"/>
    <s v="June"/>
    <x v="3"/>
    <n v="7"/>
  </r>
  <r>
    <n v="146674"/>
    <x v="178"/>
    <x v="23514"/>
    <n v="1"/>
    <n v="3"/>
    <x v="2"/>
    <n v="44"/>
    <n v="2.5"/>
    <x v="1"/>
    <s v="Brewed herbal tea"/>
    <s v="Peppermint Rg"/>
    <s v="June"/>
    <x v="3"/>
    <n v="2.5"/>
  </r>
  <r>
    <n v="146675"/>
    <x v="178"/>
    <x v="10631"/>
    <n v="2"/>
    <n v="3"/>
    <x v="2"/>
    <n v="26"/>
    <n v="3"/>
    <x v="0"/>
    <s v="Organic brewed coffee"/>
    <s v="Brazilian Rg"/>
    <s v="June"/>
    <x v="3"/>
    <n v="6"/>
  </r>
  <r>
    <n v="146676"/>
    <x v="178"/>
    <x v="10632"/>
    <n v="2"/>
    <n v="5"/>
    <x v="0"/>
    <n v="23"/>
    <n v="2.5"/>
    <x v="0"/>
    <s v="Drip coffee"/>
    <s v="Our Old Time Diner Blend Rg"/>
    <s v="June"/>
    <x v="3"/>
    <n v="5"/>
  </r>
  <r>
    <n v="146677"/>
    <x v="178"/>
    <x v="10632"/>
    <n v="1"/>
    <n v="5"/>
    <x v="0"/>
    <n v="71"/>
    <n v="3.75"/>
    <x v="3"/>
    <s v="Pastry"/>
    <s v="Chocolate Croissant"/>
    <s v="June"/>
    <x v="3"/>
    <n v="3.75"/>
  </r>
  <r>
    <n v="146678"/>
    <x v="178"/>
    <x v="17074"/>
    <n v="2"/>
    <n v="3"/>
    <x v="2"/>
    <n v="30"/>
    <n v="3"/>
    <x v="0"/>
    <s v="Gourmet brewed coffee"/>
    <s v="Columbian Medium Roast Lg"/>
    <s v="June"/>
    <x v="3"/>
    <n v="6"/>
  </r>
  <r>
    <n v="146679"/>
    <x v="178"/>
    <x v="17075"/>
    <n v="2"/>
    <n v="5"/>
    <x v="0"/>
    <n v="58"/>
    <n v="3.5"/>
    <x v="2"/>
    <s v="Hot chocolate"/>
    <s v="Dark chocolate Rg"/>
    <s v="June"/>
    <x v="3"/>
    <n v="7"/>
  </r>
  <r>
    <n v="146680"/>
    <x v="178"/>
    <x v="23515"/>
    <n v="2"/>
    <n v="5"/>
    <x v="0"/>
    <n v="43"/>
    <n v="3"/>
    <x v="1"/>
    <s v="Brewed herbal tea"/>
    <s v="Lemon Grass Lg"/>
    <s v="June"/>
    <x v="3"/>
    <n v="6"/>
  </r>
  <r>
    <n v="146681"/>
    <x v="178"/>
    <x v="10633"/>
    <n v="2"/>
    <n v="8"/>
    <x v="1"/>
    <n v="59"/>
    <n v="4.5"/>
    <x v="2"/>
    <s v="Hot chocolate"/>
    <s v="Dark chocolate Lg"/>
    <s v="June"/>
    <x v="3"/>
    <n v="9"/>
  </r>
  <r>
    <n v="146682"/>
    <x v="178"/>
    <x v="9597"/>
    <n v="1"/>
    <n v="8"/>
    <x v="1"/>
    <n v="40"/>
    <n v="3.75"/>
    <x v="0"/>
    <s v="Barista Espresso"/>
    <s v="Cappuccino"/>
    <s v="June"/>
    <x v="3"/>
    <n v="3.75"/>
  </r>
  <r>
    <n v="146683"/>
    <x v="178"/>
    <x v="25712"/>
    <n v="2"/>
    <n v="5"/>
    <x v="0"/>
    <n v="50"/>
    <n v="2.5"/>
    <x v="1"/>
    <s v="Brewed Black tea"/>
    <s v="Earl Grey Rg"/>
    <s v="June"/>
    <x v="3"/>
    <n v="5"/>
  </r>
  <r>
    <n v="146684"/>
    <x v="178"/>
    <x v="8430"/>
    <n v="2"/>
    <n v="5"/>
    <x v="0"/>
    <n v="55"/>
    <n v="4"/>
    <x v="1"/>
    <s v="Brewed Chai tea"/>
    <s v="Morning Sunrise Chai Lg"/>
    <s v="June"/>
    <x v="3"/>
    <n v="8"/>
  </r>
  <r>
    <n v="146685"/>
    <x v="178"/>
    <x v="17076"/>
    <n v="2"/>
    <n v="5"/>
    <x v="0"/>
    <n v="44"/>
    <n v="2.5"/>
    <x v="1"/>
    <s v="Brewed herbal tea"/>
    <s v="Peppermint Rg"/>
    <s v="June"/>
    <x v="3"/>
    <n v="5"/>
  </r>
  <r>
    <n v="146686"/>
    <x v="178"/>
    <x v="25090"/>
    <n v="1"/>
    <n v="5"/>
    <x v="0"/>
    <n v="61"/>
    <n v="4.75"/>
    <x v="2"/>
    <s v="Hot chocolate"/>
    <s v="Sustainably Grown Organic Lg"/>
    <s v="June"/>
    <x v="3"/>
    <n v="4.75"/>
  </r>
  <r>
    <n v="146687"/>
    <x v="178"/>
    <x v="25090"/>
    <n v="1"/>
    <n v="5"/>
    <x v="0"/>
    <n v="70"/>
    <n v="3.25"/>
    <x v="3"/>
    <s v="Scone"/>
    <s v="Cranberry Scone"/>
    <s v="June"/>
    <x v="3"/>
    <n v="3.25"/>
  </r>
  <r>
    <n v="146688"/>
    <x v="178"/>
    <x v="21142"/>
    <n v="2"/>
    <n v="5"/>
    <x v="0"/>
    <n v="23"/>
    <n v="2.5"/>
    <x v="0"/>
    <s v="Drip coffee"/>
    <s v="Our Old Time Diner Blend Rg"/>
    <s v="June"/>
    <x v="3"/>
    <n v="5"/>
  </r>
  <r>
    <n v="146689"/>
    <x v="178"/>
    <x v="20808"/>
    <n v="1"/>
    <n v="8"/>
    <x v="1"/>
    <n v="41"/>
    <n v="4.25"/>
    <x v="0"/>
    <s v="Barista Espresso"/>
    <s v="Cappuccino Lg"/>
    <s v="June"/>
    <x v="3"/>
    <n v="4.25"/>
  </r>
  <r>
    <n v="146690"/>
    <x v="178"/>
    <x v="20809"/>
    <n v="2"/>
    <n v="5"/>
    <x v="0"/>
    <n v="49"/>
    <n v="3"/>
    <x v="1"/>
    <s v="Brewed Black tea"/>
    <s v="English Breakfast Lg"/>
    <s v="June"/>
    <x v="3"/>
    <n v="6"/>
  </r>
  <r>
    <n v="146691"/>
    <x v="178"/>
    <x v="10634"/>
    <n v="1"/>
    <n v="3"/>
    <x v="2"/>
    <n v="50"/>
    <n v="2.5"/>
    <x v="1"/>
    <s v="Brewed Black tea"/>
    <s v="Earl Grey Rg"/>
    <s v="June"/>
    <x v="3"/>
    <n v="2.5"/>
  </r>
  <r>
    <n v="146692"/>
    <x v="178"/>
    <x v="2442"/>
    <n v="2"/>
    <n v="8"/>
    <x v="1"/>
    <n v="25"/>
    <n v="2.2000000000000002"/>
    <x v="0"/>
    <s v="Organic brewed coffee"/>
    <s v="Brazilian Sm"/>
    <s v="June"/>
    <x v="3"/>
    <n v="4.4000000000000004"/>
  </r>
  <r>
    <n v="146693"/>
    <x v="178"/>
    <x v="20810"/>
    <n v="2"/>
    <n v="3"/>
    <x v="2"/>
    <n v="53"/>
    <n v="3"/>
    <x v="1"/>
    <s v="Brewed Chai tea"/>
    <s v="Traditional Blend Chai Lg"/>
    <s v="June"/>
    <x v="3"/>
    <n v="6"/>
  </r>
  <r>
    <n v="146694"/>
    <x v="178"/>
    <x v="10635"/>
    <n v="1"/>
    <n v="5"/>
    <x v="0"/>
    <n v="47"/>
    <n v="3"/>
    <x v="1"/>
    <s v="Brewed Green tea"/>
    <s v="Serenity Green Tea Lg"/>
    <s v="June"/>
    <x v="3"/>
    <n v="3"/>
  </r>
  <r>
    <n v="146695"/>
    <x v="178"/>
    <x v="10635"/>
    <n v="1"/>
    <n v="5"/>
    <x v="0"/>
    <n v="79"/>
    <n v="3.75"/>
    <x v="3"/>
    <s v="Scone"/>
    <s v="Jumbo Savory Scone"/>
    <s v="June"/>
    <x v="3"/>
    <n v="3.75"/>
  </r>
  <r>
    <n v="146696"/>
    <x v="178"/>
    <x v="25091"/>
    <n v="1"/>
    <n v="5"/>
    <x v="0"/>
    <n v="27"/>
    <n v="3.5"/>
    <x v="0"/>
    <s v="Organic brewed coffee"/>
    <s v="Brazilian Lg"/>
    <s v="June"/>
    <x v="3"/>
    <n v="3.5"/>
  </r>
  <r>
    <n v="146697"/>
    <x v="178"/>
    <x v="17077"/>
    <n v="1"/>
    <n v="3"/>
    <x v="2"/>
    <n v="54"/>
    <n v="2.5"/>
    <x v="1"/>
    <s v="Brewed Chai tea"/>
    <s v="Morning Sunrise Chai Rg"/>
    <s v="June"/>
    <x v="3"/>
    <n v="2.5"/>
  </r>
  <r>
    <n v="146698"/>
    <x v="178"/>
    <x v="20811"/>
    <n v="2"/>
    <n v="5"/>
    <x v="0"/>
    <n v="44"/>
    <n v="2.5"/>
    <x v="1"/>
    <s v="Brewed herbal tea"/>
    <s v="Peppermint Rg"/>
    <s v="June"/>
    <x v="3"/>
    <n v="5"/>
  </r>
  <r>
    <n v="146699"/>
    <x v="178"/>
    <x v="20811"/>
    <n v="1"/>
    <n v="5"/>
    <x v="0"/>
    <n v="79"/>
    <n v="3.75"/>
    <x v="3"/>
    <s v="Scone"/>
    <s v="Jumbo Savory Scone"/>
    <s v="June"/>
    <x v="3"/>
    <n v="3.75"/>
  </r>
  <r>
    <n v="146700"/>
    <x v="178"/>
    <x v="20812"/>
    <n v="2"/>
    <n v="3"/>
    <x v="2"/>
    <n v="33"/>
    <n v="3.5"/>
    <x v="0"/>
    <s v="Gourmet brewed coffee"/>
    <s v="Ethiopia Lg"/>
    <s v="June"/>
    <x v="3"/>
    <n v="7"/>
  </r>
  <r>
    <n v="146701"/>
    <x v="178"/>
    <x v="17078"/>
    <n v="1"/>
    <n v="3"/>
    <x v="2"/>
    <n v="44"/>
    <n v="2.5"/>
    <x v="1"/>
    <s v="Brewed herbal tea"/>
    <s v="Peppermint Rg"/>
    <s v="June"/>
    <x v="3"/>
    <n v="2.5"/>
  </r>
  <r>
    <n v="146702"/>
    <x v="178"/>
    <x v="10636"/>
    <n v="2"/>
    <n v="5"/>
    <x v="0"/>
    <n v="33"/>
    <n v="3.5"/>
    <x v="0"/>
    <s v="Gourmet brewed coffee"/>
    <s v="Ethiopia Lg"/>
    <s v="June"/>
    <x v="3"/>
    <n v="7"/>
  </r>
  <r>
    <n v="146703"/>
    <x v="178"/>
    <x v="10636"/>
    <n v="1"/>
    <n v="5"/>
    <x v="0"/>
    <n v="78"/>
    <n v="4.5"/>
    <x v="3"/>
    <s v="Scone"/>
    <s v="Scottish Cream Scone "/>
    <s v="June"/>
    <x v="3"/>
    <n v="4.5"/>
  </r>
  <r>
    <n v="146704"/>
    <x v="178"/>
    <x v="23517"/>
    <n v="2"/>
    <n v="3"/>
    <x v="2"/>
    <n v="25"/>
    <n v="2.2000000000000002"/>
    <x v="0"/>
    <s v="Organic brewed coffee"/>
    <s v="Brazilian Sm"/>
    <s v="June"/>
    <x v="3"/>
    <n v="4.4000000000000004"/>
  </r>
  <r>
    <n v="146705"/>
    <x v="178"/>
    <x v="10637"/>
    <n v="1"/>
    <n v="5"/>
    <x v="0"/>
    <n v="35"/>
    <n v="3.1"/>
    <x v="0"/>
    <s v="Premium brewed coffee"/>
    <s v="Jamaican Coffee River Rg"/>
    <s v="June"/>
    <x v="3"/>
    <n v="3.1"/>
  </r>
  <r>
    <n v="146706"/>
    <x v="178"/>
    <x v="10637"/>
    <n v="1"/>
    <n v="5"/>
    <x v="0"/>
    <n v="69"/>
    <n v="3.25"/>
    <x v="3"/>
    <s v="Biscotti"/>
    <s v="Hazelnut Biscotti"/>
    <s v="June"/>
    <x v="3"/>
    <n v="3.25"/>
  </r>
  <r>
    <n v="146707"/>
    <x v="178"/>
    <x v="1094"/>
    <n v="1"/>
    <n v="3"/>
    <x v="2"/>
    <n v="51"/>
    <n v="3"/>
    <x v="1"/>
    <s v="Brewed Black tea"/>
    <s v="Earl Grey Lg"/>
    <s v="June"/>
    <x v="3"/>
    <n v="3"/>
  </r>
  <r>
    <n v="146708"/>
    <x v="178"/>
    <x v="17079"/>
    <n v="1"/>
    <n v="8"/>
    <x v="1"/>
    <n v="28"/>
    <n v="2"/>
    <x v="0"/>
    <s v="Gourmet brewed coffee"/>
    <s v="Columbian Medium Roast Sm"/>
    <s v="June"/>
    <x v="3"/>
    <n v="2"/>
  </r>
  <r>
    <n v="146709"/>
    <x v="178"/>
    <x v="17079"/>
    <n v="1"/>
    <n v="8"/>
    <x v="1"/>
    <n v="71"/>
    <n v="3.75"/>
    <x v="3"/>
    <s v="Pastry"/>
    <s v="Chocolate Croissant"/>
    <s v="June"/>
    <x v="3"/>
    <n v="3.75"/>
  </r>
  <r>
    <n v="146710"/>
    <x v="178"/>
    <x v="8813"/>
    <n v="1"/>
    <n v="3"/>
    <x v="2"/>
    <n v="44"/>
    <n v="2.5"/>
    <x v="1"/>
    <s v="Brewed herbal tea"/>
    <s v="Peppermint Rg"/>
    <s v="June"/>
    <x v="3"/>
    <n v="2.5"/>
  </r>
  <r>
    <n v="146711"/>
    <x v="178"/>
    <x v="20814"/>
    <n v="2"/>
    <n v="8"/>
    <x v="1"/>
    <n v="61"/>
    <n v="4.75"/>
    <x v="2"/>
    <s v="Hot chocolate"/>
    <s v="Sustainably Grown Organic Lg"/>
    <s v="June"/>
    <x v="3"/>
    <n v="9.5"/>
  </r>
  <r>
    <n v="146712"/>
    <x v="178"/>
    <x v="10638"/>
    <n v="1"/>
    <n v="5"/>
    <x v="0"/>
    <n v="35"/>
    <n v="3.1"/>
    <x v="0"/>
    <s v="Premium brewed coffee"/>
    <s v="Jamaican Coffee River Rg"/>
    <s v="June"/>
    <x v="3"/>
    <n v="3.1"/>
  </r>
  <r>
    <n v="146713"/>
    <x v="178"/>
    <x v="13443"/>
    <n v="2"/>
    <n v="8"/>
    <x v="1"/>
    <n v="57"/>
    <n v="3.1"/>
    <x v="1"/>
    <s v="Brewed Chai tea"/>
    <s v="Spicy Eye Opener Chai Lg"/>
    <s v="June"/>
    <x v="3"/>
    <n v="6.2"/>
  </r>
  <r>
    <n v="146714"/>
    <x v="178"/>
    <x v="20815"/>
    <n v="1"/>
    <n v="8"/>
    <x v="1"/>
    <n v="39"/>
    <n v="4.25"/>
    <x v="0"/>
    <s v="Barista Espresso"/>
    <s v="Latte Rg"/>
    <s v="June"/>
    <x v="3"/>
    <n v="4.25"/>
  </r>
  <r>
    <n v="146715"/>
    <x v="178"/>
    <x v="16492"/>
    <n v="1"/>
    <n v="5"/>
    <x v="0"/>
    <n v="24"/>
    <n v="3"/>
    <x v="0"/>
    <s v="Drip coffee"/>
    <s v="Our Old Time Diner Blend Lg"/>
    <s v="June"/>
    <x v="3"/>
    <n v="3"/>
  </r>
  <r>
    <n v="146716"/>
    <x v="178"/>
    <x v="20817"/>
    <n v="1"/>
    <n v="3"/>
    <x v="2"/>
    <n v="29"/>
    <n v="2.5"/>
    <x v="0"/>
    <s v="Gourmet brewed coffee"/>
    <s v="Columbian Medium Roast Rg"/>
    <s v="June"/>
    <x v="3"/>
    <n v="2.5"/>
  </r>
  <r>
    <n v="146717"/>
    <x v="178"/>
    <x v="17081"/>
    <n v="1"/>
    <n v="8"/>
    <x v="1"/>
    <n v="26"/>
    <n v="3"/>
    <x v="0"/>
    <s v="Organic brewed coffee"/>
    <s v="Brazilian Rg"/>
    <s v="June"/>
    <x v="3"/>
    <n v="3"/>
  </r>
  <r>
    <n v="146718"/>
    <x v="178"/>
    <x v="17081"/>
    <n v="1"/>
    <n v="8"/>
    <x v="1"/>
    <n v="71"/>
    <n v="3.75"/>
    <x v="3"/>
    <s v="Pastry"/>
    <s v="Chocolate Croissant"/>
    <s v="June"/>
    <x v="3"/>
    <n v="3.75"/>
  </r>
  <r>
    <n v="146719"/>
    <x v="178"/>
    <x v="25094"/>
    <n v="1"/>
    <n v="5"/>
    <x v="0"/>
    <n v="87"/>
    <n v="3"/>
    <x v="0"/>
    <s v="Barista Espresso"/>
    <s v="Ouro Brasileiro shot"/>
    <s v="June"/>
    <x v="3"/>
    <n v="3"/>
  </r>
  <r>
    <n v="146720"/>
    <x v="178"/>
    <x v="2011"/>
    <n v="2"/>
    <n v="8"/>
    <x v="1"/>
    <n v="57"/>
    <n v="3.1"/>
    <x v="1"/>
    <s v="Brewed Chai tea"/>
    <s v="Spicy Eye Opener Chai Lg"/>
    <s v="June"/>
    <x v="3"/>
    <n v="6.2"/>
  </r>
  <r>
    <n v="146721"/>
    <x v="178"/>
    <x v="1098"/>
    <n v="1"/>
    <n v="8"/>
    <x v="1"/>
    <n v="39"/>
    <n v="4.25"/>
    <x v="0"/>
    <s v="Barista Espresso"/>
    <s v="Latte Rg"/>
    <s v="June"/>
    <x v="3"/>
    <n v="4.25"/>
  </r>
  <r>
    <n v="146722"/>
    <x v="178"/>
    <x v="1098"/>
    <n v="1"/>
    <n v="8"/>
    <x v="1"/>
    <n v="69"/>
    <n v="3.25"/>
    <x v="3"/>
    <s v="Biscotti"/>
    <s v="Hazelnut Biscotti"/>
    <s v="June"/>
    <x v="3"/>
    <n v="3.25"/>
  </r>
  <r>
    <n v="146723"/>
    <x v="178"/>
    <x v="20819"/>
    <n v="1"/>
    <n v="3"/>
    <x v="2"/>
    <n v="40"/>
    <n v="3.75"/>
    <x v="0"/>
    <s v="Barista Espresso"/>
    <s v="Cappuccino"/>
    <s v="June"/>
    <x v="3"/>
    <n v="3.75"/>
  </r>
  <r>
    <n v="146724"/>
    <x v="178"/>
    <x v="20819"/>
    <n v="1"/>
    <n v="3"/>
    <x v="2"/>
    <n v="79"/>
    <n v="3.75"/>
    <x v="3"/>
    <s v="Scone"/>
    <s v="Jumbo Savory Scone"/>
    <s v="June"/>
    <x v="3"/>
    <n v="3.75"/>
  </r>
  <r>
    <n v="146725"/>
    <x v="178"/>
    <x v="22260"/>
    <n v="2"/>
    <n v="8"/>
    <x v="1"/>
    <n v="55"/>
    <n v="4"/>
    <x v="1"/>
    <s v="Brewed Chai tea"/>
    <s v="Morning Sunrise Chai Lg"/>
    <s v="June"/>
    <x v="3"/>
    <n v="8"/>
  </r>
  <r>
    <n v="146726"/>
    <x v="178"/>
    <x v="20820"/>
    <n v="2"/>
    <n v="3"/>
    <x v="2"/>
    <n v="37"/>
    <n v="3"/>
    <x v="0"/>
    <s v="Barista Espresso"/>
    <s v="Espresso shot"/>
    <s v="June"/>
    <x v="3"/>
    <n v="6"/>
  </r>
  <r>
    <n v="146727"/>
    <x v="178"/>
    <x v="10639"/>
    <n v="2"/>
    <n v="8"/>
    <x v="1"/>
    <n v="33"/>
    <n v="3.5"/>
    <x v="0"/>
    <s v="Gourmet brewed coffee"/>
    <s v="Ethiopia Lg"/>
    <s v="June"/>
    <x v="3"/>
    <n v="7"/>
  </r>
  <r>
    <n v="146728"/>
    <x v="178"/>
    <x v="624"/>
    <n v="1"/>
    <n v="5"/>
    <x v="0"/>
    <n v="37"/>
    <n v="3"/>
    <x v="0"/>
    <s v="Barista Espresso"/>
    <s v="Espresso shot"/>
    <s v="June"/>
    <x v="3"/>
    <n v="3"/>
  </r>
  <r>
    <n v="146729"/>
    <x v="178"/>
    <x v="17082"/>
    <n v="1"/>
    <n v="3"/>
    <x v="2"/>
    <n v="43"/>
    <n v="3"/>
    <x v="1"/>
    <s v="Brewed herbal tea"/>
    <s v="Lemon Grass Lg"/>
    <s v="June"/>
    <x v="3"/>
    <n v="3"/>
  </r>
  <r>
    <n v="146730"/>
    <x v="178"/>
    <x v="10640"/>
    <n v="2"/>
    <n v="5"/>
    <x v="0"/>
    <n v="87"/>
    <n v="2.1"/>
    <x v="0"/>
    <s v="Barista Espresso"/>
    <s v="Ouro Brasileiro shot"/>
    <s v="June"/>
    <x v="3"/>
    <n v="4.2"/>
  </r>
  <r>
    <n v="146731"/>
    <x v="178"/>
    <x v="10640"/>
    <n v="2"/>
    <n v="5"/>
    <x v="0"/>
    <n v="72"/>
    <n v="2.65"/>
    <x v="3"/>
    <s v="Scone"/>
    <s v="Ginger Scone"/>
    <s v="June"/>
    <x v="3"/>
    <n v="5.3"/>
  </r>
  <r>
    <n v="146732"/>
    <x v="178"/>
    <x v="23518"/>
    <n v="1"/>
    <n v="3"/>
    <x v="2"/>
    <n v="44"/>
    <n v="2.5"/>
    <x v="1"/>
    <s v="Brewed herbal tea"/>
    <s v="Peppermint Rg"/>
    <s v="June"/>
    <x v="3"/>
    <n v="2.5"/>
  </r>
  <r>
    <n v="146733"/>
    <x v="178"/>
    <x v="23518"/>
    <n v="1"/>
    <n v="3"/>
    <x v="2"/>
    <n v="70"/>
    <n v="3.25"/>
    <x v="3"/>
    <s v="Scone"/>
    <s v="Cranberry Scone"/>
    <s v="June"/>
    <x v="3"/>
    <n v="3.25"/>
  </r>
  <r>
    <n v="146734"/>
    <x v="178"/>
    <x v="17083"/>
    <n v="1"/>
    <n v="5"/>
    <x v="0"/>
    <n v="57"/>
    <n v="3.1"/>
    <x v="1"/>
    <s v="Brewed Chai tea"/>
    <s v="Spicy Eye Opener Chai Lg"/>
    <s v="June"/>
    <x v="3"/>
    <n v="3.1"/>
  </r>
  <r>
    <n v="146735"/>
    <x v="178"/>
    <x v="17083"/>
    <n v="1"/>
    <n v="5"/>
    <x v="0"/>
    <n v="74"/>
    <n v="3.5"/>
    <x v="3"/>
    <s v="Biscotti"/>
    <s v="Ginger Biscotti"/>
    <s v="June"/>
    <x v="3"/>
    <n v="3.5"/>
  </r>
  <r>
    <n v="146736"/>
    <x v="178"/>
    <x v="10641"/>
    <n v="1"/>
    <n v="5"/>
    <x v="0"/>
    <n v="31"/>
    <n v="2.2000000000000002"/>
    <x v="0"/>
    <s v="Gourmet brewed coffee"/>
    <s v="Ethiopia Sm"/>
    <s v="June"/>
    <x v="3"/>
    <n v="2.2000000000000002"/>
  </r>
  <r>
    <n v="146737"/>
    <x v="178"/>
    <x v="10642"/>
    <n v="1"/>
    <n v="5"/>
    <x v="0"/>
    <n v="23"/>
    <n v="2.5"/>
    <x v="0"/>
    <s v="Drip coffee"/>
    <s v="Our Old Time Diner Blend Rg"/>
    <s v="June"/>
    <x v="3"/>
    <n v="2.5"/>
  </r>
  <r>
    <n v="146738"/>
    <x v="178"/>
    <x v="10643"/>
    <n v="1"/>
    <n v="8"/>
    <x v="1"/>
    <n v="26"/>
    <n v="3"/>
    <x v="0"/>
    <s v="Organic brewed coffee"/>
    <s v="Brazilian Rg"/>
    <s v="June"/>
    <x v="3"/>
    <n v="3"/>
  </r>
  <r>
    <n v="146739"/>
    <x v="178"/>
    <x v="10645"/>
    <n v="2"/>
    <n v="3"/>
    <x v="2"/>
    <n v="29"/>
    <n v="2.5"/>
    <x v="0"/>
    <s v="Gourmet brewed coffee"/>
    <s v="Columbian Medium Roast Rg"/>
    <s v="June"/>
    <x v="3"/>
    <n v="5"/>
  </r>
  <r>
    <n v="146740"/>
    <x v="178"/>
    <x v="9615"/>
    <n v="1"/>
    <n v="5"/>
    <x v="0"/>
    <n v="35"/>
    <n v="3.1"/>
    <x v="0"/>
    <s v="Premium brewed coffee"/>
    <s v="Jamaican Coffee River Rg"/>
    <s v="June"/>
    <x v="3"/>
    <n v="3.1"/>
  </r>
  <r>
    <n v="146741"/>
    <x v="178"/>
    <x v="23520"/>
    <n v="2"/>
    <n v="3"/>
    <x v="2"/>
    <n v="38"/>
    <n v="3.75"/>
    <x v="0"/>
    <s v="Barista Espresso"/>
    <s v="Latte"/>
    <s v="June"/>
    <x v="3"/>
    <n v="7.5"/>
  </r>
  <r>
    <n v="146742"/>
    <x v="178"/>
    <x v="17084"/>
    <n v="2"/>
    <n v="5"/>
    <x v="0"/>
    <n v="46"/>
    <n v="2.5"/>
    <x v="1"/>
    <s v="Brewed Green tea"/>
    <s v="Serenity Green Tea Rg"/>
    <s v="June"/>
    <x v="3"/>
    <n v="5"/>
  </r>
  <r>
    <n v="146743"/>
    <x v="178"/>
    <x v="10647"/>
    <n v="1"/>
    <n v="3"/>
    <x v="2"/>
    <n v="33"/>
    <n v="3.5"/>
    <x v="0"/>
    <s v="Gourmet brewed coffee"/>
    <s v="Ethiopia Lg"/>
    <s v="June"/>
    <x v="3"/>
    <n v="3.5"/>
  </r>
  <r>
    <n v="146744"/>
    <x v="178"/>
    <x v="23521"/>
    <n v="1"/>
    <n v="3"/>
    <x v="2"/>
    <n v="43"/>
    <n v="3"/>
    <x v="1"/>
    <s v="Brewed herbal tea"/>
    <s v="Lemon Grass Lg"/>
    <s v="June"/>
    <x v="3"/>
    <n v="3"/>
  </r>
  <r>
    <n v="146745"/>
    <x v="178"/>
    <x v="10648"/>
    <n v="1"/>
    <n v="5"/>
    <x v="0"/>
    <n v="48"/>
    <n v="2.5"/>
    <x v="1"/>
    <s v="Brewed Black tea"/>
    <s v="English Breakfast Rg"/>
    <s v="June"/>
    <x v="3"/>
    <n v="2.5"/>
  </r>
  <r>
    <n v="146746"/>
    <x v="178"/>
    <x v="17085"/>
    <n v="2"/>
    <n v="8"/>
    <x v="1"/>
    <n v="28"/>
    <n v="2"/>
    <x v="0"/>
    <s v="Gourmet brewed coffee"/>
    <s v="Columbian Medium Roast Sm"/>
    <s v="June"/>
    <x v="3"/>
    <n v="4"/>
  </r>
  <r>
    <n v="146747"/>
    <x v="178"/>
    <x v="10649"/>
    <n v="2"/>
    <n v="3"/>
    <x v="2"/>
    <n v="46"/>
    <n v="2.5"/>
    <x v="1"/>
    <s v="Brewed Green tea"/>
    <s v="Serenity Green Tea Rg"/>
    <s v="June"/>
    <x v="3"/>
    <n v="5"/>
  </r>
  <r>
    <n v="146748"/>
    <x v="178"/>
    <x v="2470"/>
    <n v="2"/>
    <n v="3"/>
    <x v="2"/>
    <n v="27"/>
    <n v="3.5"/>
    <x v="0"/>
    <s v="Organic brewed coffee"/>
    <s v="Brazilian Lg"/>
    <s v="June"/>
    <x v="3"/>
    <n v="7"/>
  </r>
  <r>
    <n v="146749"/>
    <x v="178"/>
    <x v="13838"/>
    <n v="1"/>
    <n v="8"/>
    <x v="1"/>
    <n v="27"/>
    <n v="3.5"/>
    <x v="0"/>
    <s v="Organic brewed coffee"/>
    <s v="Brazilian Lg"/>
    <s v="June"/>
    <x v="3"/>
    <n v="3.5"/>
  </r>
  <r>
    <n v="146750"/>
    <x v="178"/>
    <x v="23522"/>
    <n v="2"/>
    <n v="3"/>
    <x v="2"/>
    <n v="27"/>
    <n v="3.5"/>
    <x v="0"/>
    <s v="Organic brewed coffee"/>
    <s v="Brazilian Lg"/>
    <s v="June"/>
    <x v="3"/>
    <n v="7"/>
  </r>
  <r>
    <n v="146751"/>
    <x v="178"/>
    <x v="17086"/>
    <n v="2"/>
    <n v="5"/>
    <x v="0"/>
    <n v="55"/>
    <n v="4"/>
    <x v="1"/>
    <s v="Brewed Chai tea"/>
    <s v="Morning Sunrise Chai Lg"/>
    <s v="June"/>
    <x v="3"/>
    <n v="8"/>
  </r>
  <r>
    <n v="146752"/>
    <x v="178"/>
    <x v="25713"/>
    <n v="1"/>
    <n v="3"/>
    <x v="2"/>
    <n v="34"/>
    <n v="2.4500000000000002"/>
    <x v="0"/>
    <s v="Premium brewed coffee"/>
    <s v="Jamaican Coffee River Sm"/>
    <s v="June"/>
    <x v="3"/>
    <n v="2.4500000000000002"/>
  </r>
  <r>
    <n v="146753"/>
    <x v="178"/>
    <x v="17087"/>
    <n v="2"/>
    <n v="8"/>
    <x v="1"/>
    <n v="53"/>
    <n v="3"/>
    <x v="1"/>
    <s v="Brewed Chai tea"/>
    <s v="Traditional Blend Chai Lg"/>
    <s v="June"/>
    <x v="3"/>
    <n v="6"/>
  </r>
  <r>
    <n v="146754"/>
    <x v="178"/>
    <x v="17087"/>
    <n v="1"/>
    <n v="8"/>
    <x v="1"/>
    <n v="70"/>
    <n v="3.25"/>
    <x v="3"/>
    <s v="Scone"/>
    <s v="Cranberry Scone"/>
    <s v="June"/>
    <x v="3"/>
    <n v="3.25"/>
  </r>
  <r>
    <n v="146755"/>
    <x v="178"/>
    <x v="9998"/>
    <n v="2"/>
    <n v="3"/>
    <x v="2"/>
    <n v="31"/>
    <n v="2.2000000000000002"/>
    <x v="0"/>
    <s v="Gourmet brewed coffee"/>
    <s v="Ethiopia Sm"/>
    <s v="June"/>
    <x v="3"/>
    <n v="4.4000000000000004"/>
  </r>
  <r>
    <n v="146756"/>
    <x v="178"/>
    <x v="22178"/>
    <n v="2"/>
    <n v="5"/>
    <x v="0"/>
    <n v="30"/>
    <n v="3"/>
    <x v="0"/>
    <s v="Gourmet brewed coffee"/>
    <s v="Columbian Medium Roast Lg"/>
    <s v="June"/>
    <x v="3"/>
    <n v="6"/>
  </r>
  <r>
    <n v="146757"/>
    <x v="178"/>
    <x v="20821"/>
    <n v="1"/>
    <n v="8"/>
    <x v="1"/>
    <n v="37"/>
    <n v="3"/>
    <x v="0"/>
    <s v="Barista Espresso"/>
    <s v="Espresso shot"/>
    <s v="June"/>
    <x v="3"/>
    <n v="3"/>
  </r>
  <r>
    <n v="146758"/>
    <x v="178"/>
    <x v="10650"/>
    <n v="2"/>
    <n v="8"/>
    <x v="1"/>
    <n v="37"/>
    <n v="3"/>
    <x v="0"/>
    <s v="Barista Espresso"/>
    <s v="Espresso shot"/>
    <s v="June"/>
    <x v="3"/>
    <n v="6"/>
  </r>
  <r>
    <n v="146759"/>
    <x v="178"/>
    <x v="14400"/>
    <n v="2"/>
    <n v="5"/>
    <x v="0"/>
    <n v="47"/>
    <n v="3"/>
    <x v="1"/>
    <s v="Brewed Green tea"/>
    <s v="Serenity Green Tea Lg"/>
    <s v="June"/>
    <x v="3"/>
    <n v="6"/>
  </r>
  <r>
    <n v="146760"/>
    <x v="178"/>
    <x v="1590"/>
    <n v="1"/>
    <n v="8"/>
    <x v="1"/>
    <n v="32"/>
    <n v="3"/>
    <x v="0"/>
    <s v="Gourmet brewed coffee"/>
    <s v="Ethiopia Rg"/>
    <s v="June"/>
    <x v="3"/>
    <n v="3"/>
  </r>
  <r>
    <n v="146761"/>
    <x v="178"/>
    <x v="17088"/>
    <n v="2"/>
    <n v="8"/>
    <x v="1"/>
    <n v="40"/>
    <n v="3.75"/>
    <x v="0"/>
    <s v="Barista Espresso"/>
    <s v="Cappuccino"/>
    <s v="June"/>
    <x v="3"/>
    <n v="7.5"/>
  </r>
  <r>
    <n v="146762"/>
    <x v="178"/>
    <x v="17089"/>
    <n v="2"/>
    <n v="3"/>
    <x v="2"/>
    <n v="48"/>
    <n v="2.5"/>
    <x v="1"/>
    <s v="Brewed Black tea"/>
    <s v="English Breakfast Rg"/>
    <s v="June"/>
    <x v="3"/>
    <n v="5"/>
  </r>
  <r>
    <n v="146763"/>
    <x v="178"/>
    <x v="17089"/>
    <n v="1"/>
    <n v="3"/>
    <x v="2"/>
    <n v="69"/>
    <n v="3.25"/>
    <x v="3"/>
    <s v="Biscotti"/>
    <s v="Hazelnut Biscotti"/>
    <s v="June"/>
    <x v="3"/>
    <n v="3.25"/>
  </r>
  <r>
    <n v="146764"/>
    <x v="178"/>
    <x v="10360"/>
    <n v="1"/>
    <n v="3"/>
    <x v="2"/>
    <n v="42"/>
    <n v="2.5"/>
    <x v="1"/>
    <s v="Brewed herbal tea"/>
    <s v="Lemon Grass Rg"/>
    <s v="June"/>
    <x v="3"/>
    <n v="2.5"/>
  </r>
  <r>
    <n v="146765"/>
    <x v="178"/>
    <x v="5715"/>
    <n v="2"/>
    <n v="3"/>
    <x v="2"/>
    <n v="32"/>
    <n v="3"/>
    <x v="0"/>
    <s v="Gourmet brewed coffee"/>
    <s v="Ethiopia Rg"/>
    <s v="June"/>
    <x v="3"/>
    <n v="6"/>
  </r>
  <r>
    <n v="146766"/>
    <x v="178"/>
    <x v="17091"/>
    <n v="1"/>
    <n v="5"/>
    <x v="0"/>
    <n v="44"/>
    <n v="2.5"/>
    <x v="1"/>
    <s v="Brewed herbal tea"/>
    <s v="Peppermint Rg"/>
    <s v="June"/>
    <x v="3"/>
    <n v="2.5"/>
  </r>
  <r>
    <n v="146767"/>
    <x v="178"/>
    <x v="17092"/>
    <n v="1"/>
    <n v="3"/>
    <x v="2"/>
    <n v="23"/>
    <n v="2.5"/>
    <x v="0"/>
    <s v="Drip coffee"/>
    <s v="Our Old Time Diner Blend Rg"/>
    <s v="June"/>
    <x v="3"/>
    <n v="2.5"/>
  </r>
  <r>
    <n v="146768"/>
    <x v="178"/>
    <x v="7208"/>
    <n v="1"/>
    <n v="8"/>
    <x v="1"/>
    <n v="37"/>
    <n v="3"/>
    <x v="0"/>
    <s v="Barista Espresso"/>
    <s v="Espresso shot"/>
    <s v="June"/>
    <x v="3"/>
    <n v="3"/>
  </r>
  <r>
    <n v="146769"/>
    <x v="178"/>
    <x v="10651"/>
    <n v="2"/>
    <n v="5"/>
    <x v="0"/>
    <n v="87"/>
    <n v="3"/>
    <x v="0"/>
    <s v="Barista Espresso"/>
    <s v="Ouro Brasileiro shot"/>
    <s v="June"/>
    <x v="3"/>
    <n v="6"/>
  </r>
  <r>
    <n v="146770"/>
    <x v="178"/>
    <x v="10652"/>
    <n v="2"/>
    <n v="5"/>
    <x v="0"/>
    <n v="32"/>
    <n v="3"/>
    <x v="0"/>
    <s v="Gourmet brewed coffee"/>
    <s v="Ethiopia Rg"/>
    <s v="June"/>
    <x v="3"/>
    <n v="6"/>
  </r>
  <r>
    <n v="146771"/>
    <x v="178"/>
    <x v="17093"/>
    <n v="2"/>
    <n v="3"/>
    <x v="2"/>
    <n v="50"/>
    <n v="2.5"/>
    <x v="1"/>
    <s v="Brewed Black tea"/>
    <s v="Earl Grey Rg"/>
    <s v="June"/>
    <x v="3"/>
    <n v="5"/>
  </r>
  <r>
    <n v="146772"/>
    <x v="178"/>
    <x v="660"/>
    <n v="2"/>
    <n v="3"/>
    <x v="2"/>
    <n v="41"/>
    <n v="4.25"/>
    <x v="0"/>
    <s v="Barista Espresso"/>
    <s v="Cappuccino Lg"/>
    <s v="June"/>
    <x v="3"/>
    <n v="8.5"/>
  </r>
  <r>
    <n v="146773"/>
    <x v="178"/>
    <x v="20822"/>
    <n v="1"/>
    <n v="8"/>
    <x v="1"/>
    <n v="46"/>
    <n v="2.5"/>
    <x v="1"/>
    <s v="Brewed Green tea"/>
    <s v="Serenity Green Tea Rg"/>
    <s v="June"/>
    <x v="3"/>
    <n v="2.5"/>
  </r>
  <r>
    <n v="146774"/>
    <x v="178"/>
    <x v="10653"/>
    <n v="2"/>
    <n v="3"/>
    <x v="2"/>
    <n v="33"/>
    <n v="3.5"/>
    <x v="0"/>
    <s v="Gourmet brewed coffee"/>
    <s v="Ethiopia Lg"/>
    <s v="June"/>
    <x v="3"/>
    <n v="7"/>
  </r>
  <r>
    <n v="146775"/>
    <x v="178"/>
    <x v="1597"/>
    <n v="2"/>
    <n v="3"/>
    <x v="2"/>
    <n v="22"/>
    <n v="2"/>
    <x v="0"/>
    <s v="Drip coffee"/>
    <s v="Our Old Time Diner Blend Sm"/>
    <s v="June"/>
    <x v="3"/>
    <n v="4"/>
  </r>
  <r>
    <n v="146776"/>
    <x v="178"/>
    <x v="17094"/>
    <n v="1"/>
    <n v="8"/>
    <x v="1"/>
    <n v="32"/>
    <n v="3"/>
    <x v="0"/>
    <s v="Gourmet brewed coffee"/>
    <s v="Ethiopia Rg"/>
    <s v="June"/>
    <x v="3"/>
    <n v="3"/>
  </r>
  <r>
    <n v="146777"/>
    <x v="178"/>
    <x v="20823"/>
    <n v="1"/>
    <n v="8"/>
    <x v="1"/>
    <n v="24"/>
    <n v="3"/>
    <x v="0"/>
    <s v="Drip coffee"/>
    <s v="Our Old Time Diner Blend Lg"/>
    <s v="June"/>
    <x v="3"/>
    <n v="3"/>
  </r>
  <r>
    <n v="146778"/>
    <x v="178"/>
    <x v="20824"/>
    <n v="1"/>
    <n v="3"/>
    <x v="2"/>
    <n v="44"/>
    <n v="2.5"/>
    <x v="1"/>
    <s v="Brewed herbal tea"/>
    <s v="Peppermint Rg"/>
    <s v="June"/>
    <x v="3"/>
    <n v="2.5"/>
  </r>
  <r>
    <n v="146779"/>
    <x v="178"/>
    <x v="1128"/>
    <n v="1"/>
    <n v="5"/>
    <x v="0"/>
    <n v="35"/>
    <n v="3.1"/>
    <x v="0"/>
    <s v="Premium brewed coffee"/>
    <s v="Jamaican Coffee River Rg"/>
    <s v="June"/>
    <x v="3"/>
    <n v="3.1"/>
  </r>
  <r>
    <n v="146780"/>
    <x v="178"/>
    <x v="23523"/>
    <n v="1"/>
    <n v="3"/>
    <x v="2"/>
    <n v="57"/>
    <n v="3.1"/>
    <x v="1"/>
    <s v="Brewed Chai tea"/>
    <s v="Spicy Eye Opener Chai Lg"/>
    <s v="June"/>
    <x v="3"/>
    <n v="3.1"/>
  </r>
  <r>
    <n v="146781"/>
    <x v="178"/>
    <x v="25096"/>
    <n v="2"/>
    <n v="5"/>
    <x v="0"/>
    <n v="38"/>
    <n v="3.75"/>
    <x v="0"/>
    <s v="Barista Espresso"/>
    <s v="Latte"/>
    <s v="June"/>
    <x v="3"/>
    <n v="7.5"/>
  </r>
  <r>
    <n v="146782"/>
    <x v="178"/>
    <x v="25096"/>
    <n v="1"/>
    <n v="5"/>
    <x v="0"/>
    <n v="72"/>
    <n v="3.25"/>
    <x v="3"/>
    <s v="Scone"/>
    <s v="Ginger Scone"/>
    <s v="June"/>
    <x v="3"/>
    <n v="3.25"/>
  </r>
  <r>
    <n v="146783"/>
    <x v="178"/>
    <x v="25097"/>
    <n v="1"/>
    <n v="8"/>
    <x v="1"/>
    <n v="87"/>
    <n v="2.1"/>
    <x v="0"/>
    <s v="Barista Espresso"/>
    <s v="Ouro Brasileiro shot"/>
    <s v="June"/>
    <x v="3"/>
    <n v="2.1"/>
  </r>
  <r>
    <n v="146784"/>
    <x v="178"/>
    <x v="25097"/>
    <n v="1"/>
    <n v="8"/>
    <x v="1"/>
    <n v="72"/>
    <n v="3.25"/>
    <x v="3"/>
    <s v="Scone"/>
    <s v="Ginger Scone"/>
    <s v="June"/>
    <x v="3"/>
    <n v="3.25"/>
  </r>
  <r>
    <n v="146785"/>
    <x v="178"/>
    <x v="17095"/>
    <n v="1"/>
    <n v="8"/>
    <x v="1"/>
    <n v="27"/>
    <n v="3.5"/>
    <x v="0"/>
    <s v="Organic brewed coffee"/>
    <s v="Brazilian Lg"/>
    <s v="June"/>
    <x v="3"/>
    <n v="3.5"/>
  </r>
  <r>
    <n v="146786"/>
    <x v="178"/>
    <x v="1134"/>
    <n v="2"/>
    <n v="5"/>
    <x v="0"/>
    <n v="45"/>
    <n v="3"/>
    <x v="1"/>
    <s v="Brewed herbal tea"/>
    <s v="Peppermint Lg"/>
    <s v="June"/>
    <x v="3"/>
    <n v="6"/>
  </r>
  <r>
    <n v="146787"/>
    <x v="178"/>
    <x v="23524"/>
    <n v="1"/>
    <n v="3"/>
    <x v="2"/>
    <n v="29"/>
    <n v="2.5"/>
    <x v="0"/>
    <s v="Gourmet brewed coffee"/>
    <s v="Columbian Medium Roast Rg"/>
    <s v="June"/>
    <x v="3"/>
    <n v="2.5"/>
  </r>
  <r>
    <n v="146788"/>
    <x v="178"/>
    <x v="20825"/>
    <n v="1"/>
    <n v="8"/>
    <x v="1"/>
    <n v="24"/>
    <n v="3"/>
    <x v="0"/>
    <s v="Drip coffee"/>
    <s v="Our Old Time Diner Blend Lg"/>
    <s v="June"/>
    <x v="3"/>
    <n v="3"/>
  </r>
  <r>
    <n v="146789"/>
    <x v="178"/>
    <x v="20826"/>
    <n v="2"/>
    <n v="5"/>
    <x v="0"/>
    <n v="23"/>
    <n v="2.5"/>
    <x v="0"/>
    <s v="Drip coffee"/>
    <s v="Our Old Time Diner Blend Rg"/>
    <s v="June"/>
    <x v="3"/>
    <n v="5"/>
  </r>
  <r>
    <n v="146790"/>
    <x v="178"/>
    <x v="18900"/>
    <n v="1"/>
    <n v="8"/>
    <x v="1"/>
    <n v="30"/>
    <n v="3"/>
    <x v="0"/>
    <s v="Gourmet brewed coffee"/>
    <s v="Columbian Medium Roast Lg"/>
    <s v="June"/>
    <x v="3"/>
    <n v="3"/>
  </r>
  <r>
    <n v="146791"/>
    <x v="178"/>
    <x v="10656"/>
    <n v="1"/>
    <n v="5"/>
    <x v="0"/>
    <n v="42"/>
    <n v="2.5"/>
    <x v="1"/>
    <s v="Brewed herbal tea"/>
    <s v="Lemon Grass Rg"/>
    <s v="June"/>
    <x v="3"/>
    <n v="2.5"/>
  </r>
  <r>
    <n v="146792"/>
    <x v="178"/>
    <x v="20827"/>
    <n v="2"/>
    <n v="8"/>
    <x v="1"/>
    <n v="22"/>
    <n v="2"/>
    <x v="0"/>
    <s v="Drip coffee"/>
    <s v="Our Old Time Diner Blend Sm"/>
    <s v="June"/>
    <x v="3"/>
    <n v="4"/>
  </r>
  <r>
    <n v="146793"/>
    <x v="178"/>
    <x v="25714"/>
    <n v="1"/>
    <n v="8"/>
    <x v="1"/>
    <n v="49"/>
    <n v="3"/>
    <x v="1"/>
    <s v="Brewed Black tea"/>
    <s v="English Breakfast Lg"/>
    <s v="June"/>
    <x v="3"/>
    <n v="3"/>
  </r>
  <r>
    <n v="146794"/>
    <x v="178"/>
    <x v="14046"/>
    <n v="1"/>
    <n v="8"/>
    <x v="1"/>
    <n v="55"/>
    <n v="4"/>
    <x v="1"/>
    <s v="Brewed Chai tea"/>
    <s v="Morning Sunrise Chai Lg"/>
    <s v="June"/>
    <x v="3"/>
    <n v="4"/>
  </r>
  <r>
    <n v="146795"/>
    <x v="178"/>
    <x v="14046"/>
    <n v="1"/>
    <n v="8"/>
    <x v="1"/>
    <n v="79"/>
    <n v="3.75"/>
    <x v="3"/>
    <s v="Scone"/>
    <s v="Jumbo Savory Scone"/>
    <s v="June"/>
    <x v="3"/>
    <n v="3.75"/>
  </r>
  <r>
    <n v="146796"/>
    <x v="178"/>
    <x v="10657"/>
    <n v="2"/>
    <n v="3"/>
    <x v="2"/>
    <n v="53"/>
    <n v="3"/>
    <x v="1"/>
    <s v="Brewed Chai tea"/>
    <s v="Traditional Blend Chai Lg"/>
    <s v="June"/>
    <x v="3"/>
    <n v="6"/>
  </r>
  <r>
    <n v="146797"/>
    <x v="178"/>
    <x v="1137"/>
    <n v="2"/>
    <n v="5"/>
    <x v="0"/>
    <n v="26"/>
    <n v="3"/>
    <x v="0"/>
    <s v="Organic brewed coffee"/>
    <s v="Brazilian Rg"/>
    <s v="June"/>
    <x v="3"/>
    <n v="6"/>
  </r>
  <r>
    <n v="146798"/>
    <x v="178"/>
    <x v="10658"/>
    <n v="1"/>
    <n v="8"/>
    <x v="1"/>
    <n v="32"/>
    <n v="3"/>
    <x v="0"/>
    <s v="Gourmet brewed coffee"/>
    <s v="Ethiopia Rg"/>
    <s v="June"/>
    <x v="3"/>
    <n v="3"/>
  </r>
  <r>
    <n v="146799"/>
    <x v="178"/>
    <x v="25099"/>
    <n v="1"/>
    <n v="5"/>
    <x v="0"/>
    <n v="53"/>
    <n v="3"/>
    <x v="1"/>
    <s v="Brewed Chai tea"/>
    <s v="Traditional Blend Chai Lg"/>
    <s v="June"/>
    <x v="3"/>
    <n v="3"/>
  </r>
  <r>
    <n v="146800"/>
    <x v="178"/>
    <x v="9633"/>
    <n v="1"/>
    <n v="5"/>
    <x v="0"/>
    <n v="49"/>
    <n v="3"/>
    <x v="1"/>
    <s v="Brewed Black tea"/>
    <s v="English Breakfast Lg"/>
    <s v="June"/>
    <x v="3"/>
    <n v="3"/>
  </r>
  <r>
    <n v="146801"/>
    <x v="178"/>
    <x v="25100"/>
    <n v="2"/>
    <n v="8"/>
    <x v="1"/>
    <n v="29"/>
    <n v="2.5"/>
    <x v="0"/>
    <s v="Gourmet brewed coffee"/>
    <s v="Columbian Medium Roast Rg"/>
    <s v="June"/>
    <x v="3"/>
    <n v="5"/>
  </r>
  <r>
    <n v="146802"/>
    <x v="178"/>
    <x v="23525"/>
    <n v="2"/>
    <n v="5"/>
    <x v="0"/>
    <n v="26"/>
    <n v="3"/>
    <x v="0"/>
    <s v="Organic brewed coffee"/>
    <s v="Brazilian Rg"/>
    <s v="June"/>
    <x v="3"/>
    <n v="6"/>
  </r>
  <r>
    <n v="146803"/>
    <x v="178"/>
    <x v="25101"/>
    <n v="2"/>
    <n v="3"/>
    <x v="2"/>
    <n v="54"/>
    <n v="2.5"/>
    <x v="1"/>
    <s v="Brewed Chai tea"/>
    <s v="Morning Sunrise Chai Rg"/>
    <s v="June"/>
    <x v="3"/>
    <n v="5"/>
  </r>
  <r>
    <n v="146804"/>
    <x v="178"/>
    <x v="17098"/>
    <n v="2"/>
    <n v="8"/>
    <x v="1"/>
    <n v="39"/>
    <n v="4.25"/>
    <x v="0"/>
    <s v="Barista Espresso"/>
    <s v="Latte Rg"/>
    <s v="June"/>
    <x v="3"/>
    <n v="8.5"/>
  </r>
  <r>
    <n v="146805"/>
    <x v="178"/>
    <x v="7552"/>
    <n v="1"/>
    <n v="8"/>
    <x v="1"/>
    <n v="56"/>
    <n v="2.5499999999999998"/>
    <x v="1"/>
    <s v="Brewed Chai tea"/>
    <s v="Spicy Eye Opener Chai Rg"/>
    <s v="June"/>
    <x v="3"/>
    <n v="2.5499999999999998"/>
  </r>
  <r>
    <n v="146806"/>
    <x v="178"/>
    <x v="25715"/>
    <n v="1"/>
    <n v="3"/>
    <x v="2"/>
    <n v="37"/>
    <n v="3"/>
    <x v="0"/>
    <s v="Barista Espresso"/>
    <s v="Espresso shot"/>
    <s v="June"/>
    <x v="3"/>
    <n v="3"/>
  </r>
  <r>
    <n v="146807"/>
    <x v="178"/>
    <x v="20828"/>
    <n v="2"/>
    <n v="5"/>
    <x v="0"/>
    <n v="30"/>
    <n v="3"/>
    <x v="0"/>
    <s v="Gourmet brewed coffee"/>
    <s v="Columbian Medium Roast Lg"/>
    <s v="June"/>
    <x v="3"/>
    <n v="6"/>
  </r>
  <r>
    <n v="146808"/>
    <x v="178"/>
    <x v="20829"/>
    <n v="2"/>
    <n v="5"/>
    <x v="0"/>
    <n v="23"/>
    <n v="2.5"/>
    <x v="0"/>
    <s v="Drip coffee"/>
    <s v="Our Old Time Diner Blend Rg"/>
    <s v="June"/>
    <x v="3"/>
    <n v="5"/>
  </r>
  <r>
    <n v="146809"/>
    <x v="178"/>
    <x v="17099"/>
    <n v="1"/>
    <n v="3"/>
    <x v="2"/>
    <n v="26"/>
    <n v="3"/>
    <x v="0"/>
    <s v="Organic brewed coffee"/>
    <s v="Brazilian Rg"/>
    <s v="June"/>
    <x v="3"/>
    <n v="3"/>
  </r>
  <r>
    <n v="146810"/>
    <x v="178"/>
    <x v="10659"/>
    <n v="2"/>
    <n v="3"/>
    <x v="2"/>
    <n v="30"/>
    <n v="3"/>
    <x v="0"/>
    <s v="Gourmet brewed coffee"/>
    <s v="Columbian Medium Roast Lg"/>
    <s v="June"/>
    <x v="3"/>
    <n v="6"/>
  </r>
  <r>
    <n v="146811"/>
    <x v="178"/>
    <x v="10660"/>
    <n v="1"/>
    <n v="5"/>
    <x v="0"/>
    <n v="41"/>
    <n v="4.25"/>
    <x v="0"/>
    <s v="Barista Espresso"/>
    <s v="Cappuccino Lg"/>
    <s v="June"/>
    <x v="3"/>
    <n v="4.25"/>
  </r>
  <r>
    <n v="146812"/>
    <x v="178"/>
    <x v="25103"/>
    <n v="1"/>
    <n v="3"/>
    <x v="2"/>
    <n v="27"/>
    <n v="3.5"/>
    <x v="0"/>
    <s v="Organic brewed coffee"/>
    <s v="Brazilian Lg"/>
    <s v="June"/>
    <x v="3"/>
    <n v="3.5"/>
  </r>
  <r>
    <n v="146813"/>
    <x v="178"/>
    <x v="10661"/>
    <n v="2"/>
    <n v="8"/>
    <x v="1"/>
    <n v="31"/>
    <n v="2.2000000000000002"/>
    <x v="0"/>
    <s v="Gourmet brewed coffee"/>
    <s v="Ethiopia Sm"/>
    <s v="June"/>
    <x v="3"/>
    <n v="4.4000000000000004"/>
  </r>
  <r>
    <n v="146814"/>
    <x v="178"/>
    <x v="23526"/>
    <n v="2"/>
    <n v="8"/>
    <x v="1"/>
    <n v="40"/>
    <n v="3.75"/>
    <x v="0"/>
    <s v="Barista Espresso"/>
    <s v="Cappuccino"/>
    <s v="June"/>
    <x v="3"/>
    <n v="7.5"/>
  </r>
  <r>
    <n v="146815"/>
    <x v="178"/>
    <x v="1146"/>
    <n v="1"/>
    <n v="3"/>
    <x v="2"/>
    <n v="36"/>
    <n v="3.75"/>
    <x v="0"/>
    <s v="Premium brewed coffee"/>
    <s v="Jamaican Coffee River Lg"/>
    <s v="June"/>
    <x v="3"/>
    <n v="3.75"/>
  </r>
  <r>
    <n v="146816"/>
    <x v="178"/>
    <x v="6105"/>
    <n v="1"/>
    <n v="3"/>
    <x v="2"/>
    <n v="43"/>
    <n v="3"/>
    <x v="1"/>
    <s v="Brewed herbal tea"/>
    <s v="Lemon Grass Lg"/>
    <s v="June"/>
    <x v="3"/>
    <n v="3"/>
  </r>
  <r>
    <n v="146817"/>
    <x v="178"/>
    <x v="17100"/>
    <n v="2"/>
    <n v="3"/>
    <x v="2"/>
    <n v="40"/>
    <n v="3.75"/>
    <x v="0"/>
    <s v="Barista Espresso"/>
    <s v="Cappuccino"/>
    <s v="June"/>
    <x v="3"/>
    <n v="7.5"/>
  </r>
  <r>
    <n v="146818"/>
    <x v="178"/>
    <x v="19594"/>
    <n v="1"/>
    <n v="3"/>
    <x v="2"/>
    <n v="32"/>
    <n v="3"/>
    <x v="0"/>
    <s v="Gourmet brewed coffee"/>
    <s v="Ethiopia Rg"/>
    <s v="June"/>
    <x v="3"/>
    <n v="3"/>
  </r>
  <r>
    <n v="146819"/>
    <x v="178"/>
    <x v="23527"/>
    <n v="2"/>
    <n v="5"/>
    <x v="0"/>
    <n v="27"/>
    <n v="3.5"/>
    <x v="0"/>
    <s v="Organic brewed coffee"/>
    <s v="Brazilian Lg"/>
    <s v="June"/>
    <x v="3"/>
    <n v="7"/>
  </r>
  <r>
    <n v="146820"/>
    <x v="178"/>
    <x v="20831"/>
    <n v="2"/>
    <n v="5"/>
    <x v="0"/>
    <n v="41"/>
    <n v="4.25"/>
    <x v="0"/>
    <s v="Barista Espresso"/>
    <s v="Cappuccino Lg"/>
    <s v="June"/>
    <x v="3"/>
    <n v="8.5"/>
  </r>
  <r>
    <n v="146821"/>
    <x v="178"/>
    <x v="20831"/>
    <n v="1"/>
    <n v="5"/>
    <x v="0"/>
    <n v="70"/>
    <n v="3.25"/>
    <x v="3"/>
    <s v="Scone"/>
    <s v="Cranberry Scone"/>
    <s v="June"/>
    <x v="3"/>
    <n v="3.25"/>
  </r>
  <r>
    <n v="146822"/>
    <x v="178"/>
    <x v="10988"/>
    <n v="1"/>
    <n v="8"/>
    <x v="1"/>
    <n v="45"/>
    <n v="3"/>
    <x v="1"/>
    <s v="Brewed herbal tea"/>
    <s v="Peppermint Lg"/>
    <s v="June"/>
    <x v="3"/>
    <n v="3"/>
  </r>
  <r>
    <n v="146823"/>
    <x v="178"/>
    <x v="19997"/>
    <n v="2"/>
    <n v="5"/>
    <x v="0"/>
    <n v="26"/>
    <n v="3"/>
    <x v="0"/>
    <s v="Organic brewed coffee"/>
    <s v="Brazilian Rg"/>
    <s v="June"/>
    <x v="3"/>
    <n v="6"/>
  </r>
  <r>
    <n v="146824"/>
    <x v="178"/>
    <x v="19997"/>
    <n v="1"/>
    <n v="5"/>
    <x v="0"/>
    <n v="77"/>
    <n v="3"/>
    <x v="3"/>
    <s v="Scone"/>
    <s v="Oatmeal Scone"/>
    <s v="June"/>
    <x v="3"/>
    <n v="3"/>
  </r>
  <r>
    <n v="146825"/>
    <x v="178"/>
    <x v="23528"/>
    <n v="2"/>
    <n v="3"/>
    <x v="2"/>
    <n v="22"/>
    <n v="2"/>
    <x v="0"/>
    <s v="Drip coffee"/>
    <s v="Our Old Time Diner Blend Sm"/>
    <s v="June"/>
    <x v="3"/>
    <n v="4"/>
  </r>
  <r>
    <n v="146826"/>
    <x v="178"/>
    <x v="25104"/>
    <n v="2"/>
    <n v="3"/>
    <x v="2"/>
    <n v="32"/>
    <n v="3"/>
    <x v="0"/>
    <s v="Gourmet brewed coffee"/>
    <s v="Ethiopia Rg"/>
    <s v="June"/>
    <x v="3"/>
    <n v="6"/>
  </r>
  <r>
    <n v="146827"/>
    <x v="178"/>
    <x v="4226"/>
    <n v="2"/>
    <n v="3"/>
    <x v="2"/>
    <n v="37"/>
    <n v="3"/>
    <x v="0"/>
    <s v="Barista Espresso"/>
    <s v="Espresso shot"/>
    <s v="June"/>
    <x v="3"/>
    <n v="6"/>
  </r>
  <r>
    <n v="146828"/>
    <x v="178"/>
    <x v="4226"/>
    <n v="1"/>
    <n v="3"/>
    <x v="2"/>
    <n v="75"/>
    <n v="3.5"/>
    <x v="3"/>
    <s v="Pastry"/>
    <s v="Croissant"/>
    <s v="June"/>
    <x v="3"/>
    <n v="3.5"/>
  </r>
  <r>
    <n v="146829"/>
    <x v="178"/>
    <x v="17102"/>
    <n v="2"/>
    <n v="3"/>
    <x v="2"/>
    <n v="35"/>
    <n v="3.1"/>
    <x v="0"/>
    <s v="Premium brewed coffee"/>
    <s v="Jamaican Coffee River Rg"/>
    <s v="June"/>
    <x v="3"/>
    <n v="6.2"/>
  </r>
  <r>
    <n v="146830"/>
    <x v="178"/>
    <x v="10663"/>
    <n v="2"/>
    <n v="3"/>
    <x v="2"/>
    <n v="36"/>
    <n v="3.75"/>
    <x v="0"/>
    <s v="Premium brewed coffee"/>
    <s v="Jamaican Coffee River Lg"/>
    <s v="June"/>
    <x v="3"/>
    <n v="7.5"/>
  </r>
  <r>
    <n v="146831"/>
    <x v="178"/>
    <x v="20833"/>
    <n v="1"/>
    <n v="8"/>
    <x v="1"/>
    <n v="29"/>
    <n v="2.5"/>
    <x v="0"/>
    <s v="Gourmet brewed coffee"/>
    <s v="Columbian Medium Roast Rg"/>
    <s v="June"/>
    <x v="3"/>
    <n v="2.5"/>
  </r>
  <r>
    <n v="146832"/>
    <x v="178"/>
    <x v="17104"/>
    <n v="2"/>
    <n v="8"/>
    <x v="1"/>
    <n v="28"/>
    <n v="2"/>
    <x v="0"/>
    <s v="Gourmet brewed coffee"/>
    <s v="Columbian Medium Roast Sm"/>
    <s v="June"/>
    <x v="3"/>
    <n v="4"/>
  </r>
  <r>
    <n v="146833"/>
    <x v="178"/>
    <x v="8853"/>
    <n v="1"/>
    <n v="8"/>
    <x v="1"/>
    <n v="40"/>
    <n v="3.75"/>
    <x v="0"/>
    <s v="Barista Espresso"/>
    <s v="Cappuccino"/>
    <s v="June"/>
    <x v="3"/>
    <n v="3.75"/>
  </r>
  <r>
    <n v="146834"/>
    <x v="178"/>
    <x v="8853"/>
    <n v="1"/>
    <n v="8"/>
    <x v="1"/>
    <n v="69"/>
    <n v="3.25"/>
    <x v="3"/>
    <s v="Biscotti"/>
    <s v="Hazelnut Biscotti"/>
    <s v="June"/>
    <x v="3"/>
    <n v="3.25"/>
  </r>
  <r>
    <n v="146835"/>
    <x v="178"/>
    <x v="10664"/>
    <n v="1"/>
    <n v="5"/>
    <x v="0"/>
    <n v="22"/>
    <n v="2"/>
    <x v="0"/>
    <s v="Drip coffee"/>
    <s v="Our Old Time Diner Blend Sm"/>
    <s v="June"/>
    <x v="3"/>
    <n v="2"/>
  </r>
  <r>
    <n v="146836"/>
    <x v="178"/>
    <x v="10664"/>
    <n v="1"/>
    <n v="5"/>
    <x v="0"/>
    <n v="75"/>
    <n v="3.5"/>
    <x v="3"/>
    <s v="Pastry"/>
    <s v="Croissant"/>
    <s v="June"/>
    <x v="3"/>
    <n v="3.5"/>
  </r>
  <r>
    <n v="146837"/>
    <x v="178"/>
    <x v="8480"/>
    <n v="2"/>
    <n v="8"/>
    <x v="1"/>
    <n v="33"/>
    <n v="3.5"/>
    <x v="0"/>
    <s v="Gourmet brewed coffee"/>
    <s v="Ethiopia Lg"/>
    <s v="June"/>
    <x v="3"/>
    <n v="7"/>
  </r>
  <r>
    <n v="146838"/>
    <x v="178"/>
    <x v="8480"/>
    <n v="1"/>
    <n v="8"/>
    <x v="1"/>
    <n v="76"/>
    <n v="3.5"/>
    <x v="3"/>
    <s v="Biscotti"/>
    <s v="Chocolate Chip Biscotti"/>
    <s v="June"/>
    <x v="3"/>
    <n v="3.5"/>
  </r>
  <r>
    <n v="146839"/>
    <x v="178"/>
    <x v="23529"/>
    <n v="2"/>
    <n v="8"/>
    <x v="1"/>
    <n v="26"/>
    <n v="3"/>
    <x v="0"/>
    <s v="Organic brewed coffee"/>
    <s v="Brazilian Rg"/>
    <s v="June"/>
    <x v="3"/>
    <n v="6"/>
  </r>
  <r>
    <n v="146840"/>
    <x v="178"/>
    <x v="17105"/>
    <n v="2"/>
    <n v="8"/>
    <x v="1"/>
    <n v="61"/>
    <n v="4.75"/>
    <x v="2"/>
    <s v="Hot chocolate"/>
    <s v="Sustainably Grown Organic Lg"/>
    <s v="June"/>
    <x v="3"/>
    <n v="9.5"/>
  </r>
  <r>
    <n v="146841"/>
    <x v="178"/>
    <x v="10665"/>
    <n v="2"/>
    <n v="8"/>
    <x v="1"/>
    <n v="45"/>
    <n v="3"/>
    <x v="1"/>
    <s v="Brewed herbal tea"/>
    <s v="Peppermint Lg"/>
    <s v="June"/>
    <x v="3"/>
    <n v="6"/>
  </r>
  <r>
    <n v="146842"/>
    <x v="178"/>
    <x v="17106"/>
    <n v="2"/>
    <n v="8"/>
    <x v="1"/>
    <n v="55"/>
    <n v="4"/>
    <x v="1"/>
    <s v="Brewed Chai tea"/>
    <s v="Morning Sunrise Chai Lg"/>
    <s v="June"/>
    <x v="3"/>
    <n v="8"/>
  </r>
  <r>
    <n v="146843"/>
    <x v="178"/>
    <x v="20834"/>
    <n v="2"/>
    <n v="5"/>
    <x v="0"/>
    <n v="33"/>
    <n v="3.5"/>
    <x v="0"/>
    <s v="Gourmet brewed coffee"/>
    <s v="Ethiopia Lg"/>
    <s v="June"/>
    <x v="3"/>
    <n v="7"/>
  </r>
  <r>
    <n v="146844"/>
    <x v="178"/>
    <x v="20835"/>
    <n v="1"/>
    <n v="3"/>
    <x v="2"/>
    <n v="53"/>
    <n v="3"/>
    <x v="1"/>
    <s v="Brewed Chai tea"/>
    <s v="Traditional Blend Chai Lg"/>
    <s v="June"/>
    <x v="3"/>
    <n v="3"/>
  </r>
  <r>
    <n v="146845"/>
    <x v="178"/>
    <x v="10667"/>
    <n v="2"/>
    <n v="8"/>
    <x v="1"/>
    <n v="25"/>
    <n v="2.2000000000000002"/>
    <x v="0"/>
    <s v="Organic brewed coffee"/>
    <s v="Brazilian Sm"/>
    <s v="June"/>
    <x v="3"/>
    <n v="4.4000000000000004"/>
  </r>
  <r>
    <n v="146846"/>
    <x v="178"/>
    <x v="10668"/>
    <n v="1"/>
    <n v="8"/>
    <x v="1"/>
    <n v="56"/>
    <n v="2.5499999999999998"/>
    <x v="1"/>
    <s v="Brewed Chai tea"/>
    <s v="Spicy Eye Opener Chai Rg"/>
    <s v="June"/>
    <x v="3"/>
    <n v="2.5499999999999998"/>
  </r>
  <r>
    <n v="146847"/>
    <x v="178"/>
    <x v="10669"/>
    <n v="2"/>
    <n v="5"/>
    <x v="0"/>
    <n v="25"/>
    <n v="2.2000000000000002"/>
    <x v="0"/>
    <s v="Organic brewed coffee"/>
    <s v="Brazilian Sm"/>
    <s v="June"/>
    <x v="3"/>
    <n v="4.4000000000000004"/>
  </r>
  <r>
    <n v="146848"/>
    <x v="178"/>
    <x v="11443"/>
    <n v="2"/>
    <n v="5"/>
    <x v="0"/>
    <n v="60"/>
    <n v="3.75"/>
    <x v="2"/>
    <s v="Hot chocolate"/>
    <s v="Sustainably Grown Organic Rg"/>
    <s v="June"/>
    <x v="3"/>
    <n v="7.5"/>
  </r>
  <r>
    <n v="146849"/>
    <x v="178"/>
    <x v="17108"/>
    <n v="2"/>
    <n v="5"/>
    <x v="0"/>
    <n v="29"/>
    <n v="2.5"/>
    <x v="0"/>
    <s v="Gourmet brewed coffee"/>
    <s v="Columbian Medium Roast Rg"/>
    <s v="June"/>
    <x v="3"/>
    <n v="5"/>
  </r>
  <r>
    <n v="146850"/>
    <x v="178"/>
    <x v="17110"/>
    <n v="1"/>
    <n v="3"/>
    <x v="2"/>
    <n v="35"/>
    <n v="3.1"/>
    <x v="0"/>
    <s v="Premium brewed coffee"/>
    <s v="Jamaican Coffee River Rg"/>
    <s v="June"/>
    <x v="3"/>
    <n v="3.1"/>
  </r>
  <r>
    <n v="146851"/>
    <x v="178"/>
    <x v="17111"/>
    <n v="2"/>
    <n v="5"/>
    <x v="0"/>
    <n v="37"/>
    <n v="3"/>
    <x v="0"/>
    <s v="Barista Espresso"/>
    <s v="Espresso shot"/>
    <s v="June"/>
    <x v="3"/>
    <n v="6"/>
  </r>
  <r>
    <n v="146852"/>
    <x v="178"/>
    <x v="17112"/>
    <n v="2"/>
    <n v="5"/>
    <x v="0"/>
    <n v="87"/>
    <n v="3"/>
    <x v="0"/>
    <s v="Barista Espresso"/>
    <s v="Ouro Brasileiro shot"/>
    <s v="June"/>
    <x v="3"/>
    <n v="6"/>
  </r>
  <r>
    <n v="146853"/>
    <x v="178"/>
    <x v="20836"/>
    <n v="2"/>
    <n v="5"/>
    <x v="0"/>
    <n v="36"/>
    <n v="3.75"/>
    <x v="0"/>
    <s v="Premium brewed coffee"/>
    <s v="Jamaican Coffee River Lg"/>
    <s v="June"/>
    <x v="3"/>
    <n v="7.5"/>
  </r>
  <r>
    <n v="146854"/>
    <x v="178"/>
    <x v="20836"/>
    <n v="1"/>
    <n v="5"/>
    <x v="0"/>
    <n v="71"/>
    <n v="3.75"/>
    <x v="3"/>
    <s v="Pastry"/>
    <s v="Chocolate Croissant"/>
    <s v="June"/>
    <x v="3"/>
    <n v="3.75"/>
  </r>
  <r>
    <n v="146855"/>
    <x v="178"/>
    <x v="9654"/>
    <n v="1"/>
    <n v="3"/>
    <x v="2"/>
    <n v="33"/>
    <n v="3.5"/>
    <x v="0"/>
    <s v="Gourmet brewed coffee"/>
    <s v="Ethiopia Lg"/>
    <s v="June"/>
    <x v="3"/>
    <n v="3.5"/>
  </r>
  <r>
    <n v="146856"/>
    <x v="178"/>
    <x v="23531"/>
    <n v="1"/>
    <n v="8"/>
    <x v="1"/>
    <n v="61"/>
    <n v="4.75"/>
    <x v="2"/>
    <s v="Hot chocolate"/>
    <s v="Sustainably Grown Organic Lg"/>
    <s v="June"/>
    <x v="3"/>
    <n v="4.75"/>
  </r>
  <r>
    <n v="146857"/>
    <x v="178"/>
    <x v="23531"/>
    <n v="1"/>
    <n v="8"/>
    <x v="1"/>
    <n v="69"/>
    <n v="3.25"/>
    <x v="3"/>
    <s v="Biscotti"/>
    <s v="Hazelnut Biscotti"/>
    <s v="June"/>
    <x v="3"/>
    <n v="3.25"/>
  </r>
  <r>
    <n v="146858"/>
    <x v="178"/>
    <x v="17113"/>
    <n v="1"/>
    <n v="8"/>
    <x v="1"/>
    <n v="38"/>
    <n v="3.75"/>
    <x v="0"/>
    <s v="Barista Espresso"/>
    <s v="Latte"/>
    <s v="June"/>
    <x v="3"/>
    <n v="3.75"/>
  </r>
  <r>
    <n v="146859"/>
    <x v="178"/>
    <x v="10670"/>
    <n v="1"/>
    <n v="3"/>
    <x v="2"/>
    <n v="60"/>
    <n v="3.75"/>
    <x v="2"/>
    <s v="Hot chocolate"/>
    <s v="Sustainably Grown Organic Rg"/>
    <s v="June"/>
    <x v="3"/>
    <n v="3.75"/>
  </r>
  <r>
    <n v="146860"/>
    <x v="178"/>
    <x v="10671"/>
    <n v="2"/>
    <n v="5"/>
    <x v="0"/>
    <n v="60"/>
    <n v="3.75"/>
    <x v="2"/>
    <s v="Hot chocolate"/>
    <s v="Sustainably Grown Organic Rg"/>
    <s v="June"/>
    <x v="3"/>
    <n v="7.5"/>
  </r>
  <r>
    <n v="146861"/>
    <x v="178"/>
    <x v="20294"/>
    <n v="2"/>
    <n v="8"/>
    <x v="1"/>
    <n v="29"/>
    <n v="2.5"/>
    <x v="0"/>
    <s v="Gourmet brewed coffee"/>
    <s v="Columbian Medium Roast Rg"/>
    <s v="June"/>
    <x v="3"/>
    <n v="5"/>
  </r>
  <r>
    <n v="146862"/>
    <x v="178"/>
    <x v="11834"/>
    <n v="1"/>
    <n v="3"/>
    <x v="2"/>
    <n v="45"/>
    <n v="3"/>
    <x v="1"/>
    <s v="Brewed herbal tea"/>
    <s v="Peppermint Lg"/>
    <s v="June"/>
    <x v="3"/>
    <n v="3"/>
  </r>
  <r>
    <n v="146863"/>
    <x v="178"/>
    <x v="4979"/>
    <n v="1"/>
    <n v="5"/>
    <x v="0"/>
    <n v="49"/>
    <n v="3"/>
    <x v="1"/>
    <s v="Brewed Black tea"/>
    <s v="English Breakfast Lg"/>
    <s v="June"/>
    <x v="3"/>
    <n v="3"/>
  </r>
  <r>
    <n v="146864"/>
    <x v="178"/>
    <x v="10672"/>
    <n v="2"/>
    <n v="8"/>
    <x v="1"/>
    <n v="54"/>
    <n v="2.5"/>
    <x v="1"/>
    <s v="Brewed Chai tea"/>
    <s v="Morning Sunrise Chai Rg"/>
    <s v="June"/>
    <x v="3"/>
    <n v="5"/>
  </r>
  <r>
    <n v="146865"/>
    <x v="178"/>
    <x v="10672"/>
    <n v="1"/>
    <n v="8"/>
    <x v="1"/>
    <n v="79"/>
    <n v="3.75"/>
    <x v="3"/>
    <s v="Scone"/>
    <s v="Jumbo Savory Scone"/>
    <s v="June"/>
    <x v="3"/>
    <n v="3.75"/>
  </r>
  <r>
    <n v="146866"/>
    <x v="178"/>
    <x v="17114"/>
    <n v="2"/>
    <n v="5"/>
    <x v="0"/>
    <n v="58"/>
    <n v="3.5"/>
    <x v="2"/>
    <s v="Hot chocolate"/>
    <s v="Dark chocolate Rg"/>
    <s v="June"/>
    <x v="3"/>
    <n v="7"/>
  </r>
  <r>
    <n v="146867"/>
    <x v="178"/>
    <x v="25219"/>
    <n v="1"/>
    <n v="5"/>
    <x v="0"/>
    <n v="57"/>
    <n v="3.1"/>
    <x v="1"/>
    <s v="Brewed Chai tea"/>
    <s v="Spicy Eye Opener Chai Lg"/>
    <s v="June"/>
    <x v="3"/>
    <n v="3.1"/>
  </r>
  <r>
    <n v="146868"/>
    <x v="178"/>
    <x v="17115"/>
    <n v="1"/>
    <n v="8"/>
    <x v="1"/>
    <n v="54"/>
    <n v="2.5"/>
    <x v="1"/>
    <s v="Brewed Chai tea"/>
    <s v="Morning Sunrise Chai Rg"/>
    <s v="June"/>
    <x v="3"/>
    <n v="2.5"/>
  </r>
  <r>
    <n v="146869"/>
    <x v="178"/>
    <x v="20837"/>
    <n v="2"/>
    <n v="3"/>
    <x v="2"/>
    <n v="29"/>
    <n v="2.5"/>
    <x v="0"/>
    <s v="Gourmet brewed coffee"/>
    <s v="Columbian Medium Roast Rg"/>
    <s v="June"/>
    <x v="3"/>
    <n v="5"/>
  </r>
  <r>
    <n v="146870"/>
    <x v="178"/>
    <x v="10673"/>
    <n v="2"/>
    <n v="3"/>
    <x v="2"/>
    <n v="26"/>
    <n v="3"/>
    <x v="0"/>
    <s v="Organic brewed coffee"/>
    <s v="Brazilian Rg"/>
    <s v="June"/>
    <x v="3"/>
    <n v="6"/>
  </r>
  <r>
    <n v="146871"/>
    <x v="178"/>
    <x v="20838"/>
    <n v="1"/>
    <n v="3"/>
    <x v="2"/>
    <n v="61"/>
    <n v="4.75"/>
    <x v="2"/>
    <s v="Hot chocolate"/>
    <s v="Sustainably Grown Organic Lg"/>
    <s v="June"/>
    <x v="3"/>
    <n v="4.75"/>
  </r>
  <r>
    <n v="146872"/>
    <x v="178"/>
    <x v="10674"/>
    <n v="1"/>
    <n v="5"/>
    <x v="0"/>
    <n v="27"/>
    <n v="3.5"/>
    <x v="0"/>
    <s v="Organic brewed coffee"/>
    <s v="Brazilian Lg"/>
    <s v="June"/>
    <x v="3"/>
    <n v="3.5"/>
  </r>
  <r>
    <n v="146873"/>
    <x v="178"/>
    <x v="10675"/>
    <n v="1"/>
    <n v="5"/>
    <x v="0"/>
    <n v="32"/>
    <n v="3"/>
    <x v="0"/>
    <s v="Gourmet brewed coffee"/>
    <s v="Ethiopia Rg"/>
    <s v="June"/>
    <x v="3"/>
    <n v="3"/>
  </r>
  <r>
    <n v="146874"/>
    <x v="178"/>
    <x v="10676"/>
    <n v="2"/>
    <n v="8"/>
    <x v="1"/>
    <n v="58"/>
    <n v="3.5"/>
    <x v="2"/>
    <s v="Hot chocolate"/>
    <s v="Dark chocolate Rg"/>
    <s v="June"/>
    <x v="3"/>
    <n v="7"/>
  </r>
  <r>
    <n v="146875"/>
    <x v="178"/>
    <x v="14237"/>
    <n v="2"/>
    <n v="8"/>
    <x v="1"/>
    <n v="60"/>
    <n v="3.75"/>
    <x v="2"/>
    <s v="Hot chocolate"/>
    <s v="Sustainably Grown Organic Rg"/>
    <s v="June"/>
    <x v="3"/>
    <n v="7.5"/>
  </r>
  <r>
    <n v="146876"/>
    <x v="178"/>
    <x v="17116"/>
    <n v="1"/>
    <n v="3"/>
    <x v="2"/>
    <n v="58"/>
    <n v="3.5"/>
    <x v="2"/>
    <s v="Hot chocolate"/>
    <s v="Dark chocolate Rg"/>
    <s v="June"/>
    <x v="3"/>
    <n v="3.5"/>
  </r>
  <r>
    <n v="146877"/>
    <x v="178"/>
    <x v="17116"/>
    <n v="1"/>
    <n v="3"/>
    <x v="2"/>
    <n v="72"/>
    <n v="3.25"/>
    <x v="3"/>
    <s v="Scone"/>
    <s v="Ginger Scone"/>
    <s v="June"/>
    <x v="3"/>
    <n v="3.25"/>
  </r>
  <r>
    <n v="146878"/>
    <x v="178"/>
    <x v="10677"/>
    <n v="2"/>
    <n v="8"/>
    <x v="1"/>
    <n v="45"/>
    <n v="3"/>
    <x v="1"/>
    <s v="Brewed herbal tea"/>
    <s v="Peppermint Lg"/>
    <s v="June"/>
    <x v="3"/>
    <n v="6"/>
  </r>
  <r>
    <n v="146879"/>
    <x v="178"/>
    <x v="10678"/>
    <n v="2"/>
    <n v="5"/>
    <x v="0"/>
    <n v="44"/>
    <n v="2.5"/>
    <x v="1"/>
    <s v="Brewed herbal tea"/>
    <s v="Peppermint Rg"/>
    <s v="June"/>
    <x v="3"/>
    <n v="5"/>
  </r>
  <r>
    <n v="146880"/>
    <x v="178"/>
    <x v="11594"/>
    <n v="1"/>
    <n v="3"/>
    <x v="2"/>
    <n v="61"/>
    <n v="4.75"/>
    <x v="2"/>
    <s v="Hot chocolate"/>
    <s v="Sustainably Grown Organic Lg"/>
    <s v="June"/>
    <x v="3"/>
    <n v="4.75"/>
  </r>
  <r>
    <n v="146881"/>
    <x v="178"/>
    <x v="8864"/>
    <n v="2"/>
    <n v="5"/>
    <x v="0"/>
    <n v="49"/>
    <n v="3"/>
    <x v="1"/>
    <s v="Brewed Black tea"/>
    <s v="English Breakfast Lg"/>
    <s v="June"/>
    <x v="3"/>
    <n v="6"/>
  </r>
  <r>
    <n v="146882"/>
    <x v="178"/>
    <x v="16705"/>
    <n v="1"/>
    <n v="8"/>
    <x v="1"/>
    <n v="23"/>
    <n v="2.5"/>
    <x v="0"/>
    <s v="Drip coffee"/>
    <s v="Our Old Time Diner Blend Rg"/>
    <s v="June"/>
    <x v="3"/>
    <n v="2.5"/>
  </r>
  <r>
    <n v="146883"/>
    <x v="178"/>
    <x v="20839"/>
    <n v="1"/>
    <n v="8"/>
    <x v="1"/>
    <n v="40"/>
    <n v="3.75"/>
    <x v="0"/>
    <s v="Barista Espresso"/>
    <s v="Cappuccino"/>
    <s v="June"/>
    <x v="3"/>
    <n v="3.75"/>
  </r>
  <r>
    <n v="146884"/>
    <x v="178"/>
    <x v="10679"/>
    <n v="1"/>
    <n v="3"/>
    <x v="2"/>
    <n v="45"/>
    <n v="3"/>
    <x v="1"/>
    <s v="Brewed herbal tea"/>
    <s v="Peppermint Lg"/>
    <s v="June"/>
    <x v="3"/>
    <n v="3"/>
  </r>
  <r>
    <n v="146885"/>
    <x v="178"/>
    <x v="10680"/>
    <n v="1"/>
    <n v="3"/>
    <x v="2"/>
    <n v="36"/>
    <n v="3.75"/>
    <x v="0"/>
    <s v="Premium brewed coffee"/>
    <s v="Jamaican Coffee River Lg"/>
    <s v="June"/>
    <x v="3"/>
    <n v="3.75"/>
  </r>
  <r>
    <n v="146886"/>
    <x v="178"/>
    <x v="25716"/>
    <n v="2"/>
    <n v="3"/>
    <x v="2"/>
    <n v="60"/>
    <n v="3.75"/>
    <x v="2"/>
    <s v="Hot chocolate"/>
    <s v="Sustainably Grown Organic Rg"/>
    <s v="June"/>
    <x v="3"/>
    <n v="7.5"/>
  </r>
  <r>
    <n v="146887"/>
    <x v="178"/>
    <x v="10681"/>
    <n v="1"/>
    <n v="8"/>
    <x v="1"/>
    <n v="26"/>
    <n v="3"/>
    <x v="0"/>
    <s v="Organic brewed coffee"/>
    <s v="Brazilian Rg"/>
    <s v="June"/>
    <x v="3"/>
    <n v="3"/>
  </r>
  <r>
    <n v="146888"/>
    <x v="178"/>
    <x v="10683"/>
    <n v="1"/>
    <n v="5"/>
    <x v="0"/>
    <n v="59"/>
    <n v="4.5"/>
    <x v="2"/>
    <s v="Hot chocolate"/>
    <s v="Dark chocolate Lg"/>
    <s v="June"/>
    <x v="3"/>
    <n v="4.5"/>
  </r>
  <r>
    <n v="146889"/>
    <x v="178"/>
    <x v="25106"/>
    <n v="1"/>
    <n v="8"/>
    <x v="1"/>
    <n v="35"/>
    <n v="3.1"/>
    <x v="0"/>
    <s v="Premium brewed coffee"/>
    <s v="Jamaican Coffee River Rg"/>
    <s v="June"/>
    <x v="3"/>
    <n v="3.1"/>
  </r>
  <r>
    <n v="146890"/>
    <x v="178"/>
    <x v="2102"/>
    <n v="2"/>
    <n v="5"/>
    <x v="0"/>
    <n v="26"/>
    <n v="3"/>
    <x v="0"/>
    <s v="Organic brewed coffee"/>
    <s v="Brazilian Rg"/>
    <s v="June"/>
    <x v="3"/>
    <n v="6"/>
  </r>
  <r>
    <n v="146891"/>
    <x v="178"/>
    <x v="23533"/>
    <n v="2"/>
    <n v="5"/>
    <x v="0"/>
    <n v="37"/>
    <n v="3"/>
    <x v="0"/>
    <s v="Barista Espresso"/>
    <s v="Espresso shot"/>
    <s v="June"/>
    <x v="3"/>
    <n v="6"/>
  </r>
  <r>
    <n v="146892"/>
    <x v="178"/>
    <x v="17118"/>
    <n v="1"/>
    <n v="3"/>
    <x v="2"/>
    <n v="26"/>
    <n v="3"/>
    <x v="0"/>
    <s v="Organic brewed coffee"/>
    <s v="Brazilian Rg"/>
    <s v="June"/>
    <x v="3"/>
    <n v="3"/>
  </r>
  <r>
    <n v="146893"/>
    <x v="178"/>
    <x v="10685"/>
    <n v="2"/>
    <n v="8"/>
    <x v="1"/>
    <n v="42"/>
    <n v="2.5"/>
    <x v="1"/>
    <s v="Brewed herbal tea"/>
    <s v="Lemon Grass Rg"/>
    <s v="June"/>
    <x v="3"/>
    <n v="5"/>
  </r>
  <r>
    <n v="146894"/>
    <x v="178"/>
    <x v="10686"/>
    <n v="2"/>
    <n v="3"/>
    <x v="2"/>
    <n v="38"/>
    <n v="3.75"/>
    <x v="0"/>
    <s v="Barista Espresso"/>
    <s v="Latte"/>
    <s v="June"/>
    <x v="3"/>
    <n v="7.5"/>
  </r>
  <r>
    <n v="146895"/>
    <x v="178"/>
    <x v="20141"/>
    <n v="2"/>
    <n v="8"/>
    <x v="1"/>
    <n v="23"/>
    <n v="2.5"/>
    <x v="0"/>
    <s v="Drip coffee"/>
    <s v="Our Old Time Diner Blend Rg"/>
    <s v="June"/>
    <x v="3"/>
    <n v="5"/>
  </r>
  <r>
    <n v="146896"/>
    <x v="178"/>
    <x v="17120"/>
    <n v="1"/>
    <n v="3"/>
    <x v="2"/>
    <n v="45"/>
    <n v="3"/>
    <x v="1"/>
    <s v="Brewed herbal tea"/>
    <s v="Peppermint Lg"/>
    <s v="June"/>
    <x v="3"/>
    <n v="3"/>
  </r>
  <r>
    <n v="146897"/>
    <x v="178"/>
    <x v="7567"/>
    <n v="1"/>
    <n v="5"/>
    <x v="0"/>
    <n v="55"/>
    <n v="4"/>
    <x v="1"/>
    <s v="Brewed Chai tea"/>
    <s v="Morning Sunrise Chai Lg"/>
    <s v="June"/>
    <x v="3"/>
    <n v="4"/>
  </r>
  <r>
    <n v="146898"/>
    <x v="178"/>
    <x v="25717"/>
    <n v="2"/>
    <n v="8"/>
    <x v="1"/>
    <n v="59"/>
    <n v="4.5"/>
    <x v="2"/>
    <s v="Hot chocolate"/>
    <s v="Dark chocolate Lg"/>
    <s v="June"/>
    <x v="3"/>
    <n v="9"/>
  </r>
  <r>
    <n v="146899"/>
    <x v="178"/>
    <x v="17122"/>
    <n v="2"/>
    <n v="8"/>
    <x v="1"/>
    <n v="31"/>
    <n v="2.2000000000000002"/>
    <x v="0"/>
    <s v="Gourmet brewed coffee"/>
    <s v="Ethiopia Sm"/>
    <s v="June"/>
    <x v="3"/>
    <n v="4.4000000000000004"/>
  </r>
  <r>
    <n v="146900"/>
    <x v="178"/>
    <x v="10688"/>
    <n v="1"/>
    <n v="8"/>
    <x v="1"/>
    <n v="46"/>
    <n v="2.5"/>
    <x v="1"/>
    <s v="Brewed Green tea"/>
    <s v="Serenity Green Tea Rg"/>
    <s v="June"/>
    <x v="3"/>
    <n v="2.5"/>
  </r>
  <r>
    <n v="146901"/>
    <x v="178"/>
    <x v="20841"/>
    <n v="2"/>
    <n v="8"/>
    <x v="1"/>
    <n v="55"/>
    <n v="4"/>
    <x v="1"/>
    <s v="Brewed Chai tea"/>
    <s v="Morning Sunrise Chai Lg"/>
    <s v="June"/>
    <x v="3"/>
    <n v="8"/>
  </r>
  <r>
    <n v="146902"/>
    <x v="178"/>
    <x v="25107"/>
    <n v="2"/>
    <n v="3"/>
    <x v="2"/>
    <n v="44"/>
    <n v="2.5"/>
    <x v="1"/>
    <s v="Brewed herbal tea"/>
    <s v="Peppermint Rg"/>
    <s v="June"/>
    <x v="3"/>
    <n v="5"/>
  </r>
  <r>
    <n v="146903"/>
    <x v="178"/>
    <x v="23534"/>
    <n v="2"/>
    <n v="5"/>
    <x v="0"/>
    <n v="31"/>
    <n v="2.2000000000000002"/>
    <x v="0"/>
    <s v="Gourmet brewed coffee"/>
    <s v="Ethiopia Sm"/>
    <s v="June"/>
    <x v="3"/>
    <n v="4.4000000000000004"/>
  </r>
  <r>
    <n v="146904"/>
    <x v="178"/>
    <x v="727"/>
    <n v="1"/>
    <n v="5"/>
    <x v="0"/>
    <n v="51"/>
    <n v="3"/>
    <x v="1"/>
    <s v="Brewed Black tea"/>
    <s v="Earl Grey Lg"/>
    <s v="June"/>
    <x v="3"/>
    <n v="3"/>
  </r>
  <r>
    <n v="146905"/>
    <x v="178"/>
    <x v="10689"/>
    <n v="2"/>
    <n v="3"/>
    <x v="2"/>
    <n v="57"/>
    <n v="3.1"/>
    <x v="1"/>
    <s v="Brewed Chai tea"/>
    <s v="Spicy Eye Opener Chai Lg"/>
    <s v="June"/>
    <x v="3"/>
    <n v="6.2"/>
  </r>
  <r>
    <n v="146906"/>
    <x v="178"/>
    <x v="3045"/>
    <n v="2"/>
    <n v="8"/>
    <x v="1"/>
    <n v="22"/>
    <n v="2"/>
    <x v="0"/>
    <s v="Drip coffee"/>
    <s v="Our Old Time Diner Blend Sm"/>
    <s v="June"/>
    <x v="3"/>
    <n v="4"/>
  </r>
  <r>
    <n v="146907"/>
    <x v="178"/>
    <x v="10691"/>
    <n v="1"/>
    <n v="5"/>
    <x v="0"/>
    <n v="50"/>
    <n v="2.5"/>
    <x v="1"/>
    <s v="Brewed Black tea"/>
    <s v="Earl Grey Rg"/>
    <s v="June"/>
    <x v="3"/>
    <n v="2.5"/>
  </r>
  <r>
    <n v="146908"/>
    <x v="178"/>
    <x v="6529"/>
    <n v="1"/>
    <n v="8"/>
    <x v="1"/>
    <n v="37"/>
    <n v="3"/>
    <x v="0"/>
    <s v="Barista Espresso"/>
    <s v="Espresso shot"/>
    <s v="June"/>
    <x v="3"/>
    <n v="3"/>
  </r>
  <r>
    <n v="146909"/>
    <x v="178"/>
    <x v="18775"/>
    <n v="1"/>
    <n v="3"/>
    <x v="2"/>
    <n v="49"/>
    <n v="3"/>
    <x v="1"/>
    <s v="Brewed Black tea"/>
    <s v="English Breakfast Lg"/>
    <s v="June"/>
    <x v="3"/>
    <n v="3"/>
  </r>
  <r>
    <n v="146910"/>
    <x v="178"/>
    <x v="23535"/>
    <n v="1"/>
    <n v="3"/>
    <x v="2"/>
    <n v="56"/>
    <n v="2.5499999999999998"/>
    <x v="1"/>
    <s v="Brewed Chai tea"/>
    <s v="Spicy Eye Opener Chai Rg"/>
    <s v="June"/>
    <x v="3"/>
    <n v="2.5499999999999998"/>
  </r>
  <r>
    <n v="146911"/>
    <x v="178"/>
    <x v="17124"/>
    <n v="2"/>
    <n v="5"/>
    <x v="0"/>
    <n v="38"/>
    <n v="3.75"/>
    <x v="0"/>
    <s v="Barista Espresso"/>
    <s v="Latte"/>
    <s v="June"/>
    <x v="3"/>
    <n v="7.5"/>
  </r>
  <r>
    <n v="146912"/>
    <x v="178"/>
    <x v="17125"/>
    <n v="1"/>
    <n v="5"/>
    <x v="0"/>
    <n v="60"/>
    <n v="3.75"/>
    <x v="2"/>
    <s v="Hot chocolate"/>
    <s v="Sustainably Grown Organic Rg"/>
    <s v="June"/>
    <x v="3"/>
    <n v="3.75"/>
  </r>
  <r>
    <n v="146913"/>
    <x v="178"/>
    <x v="23536"/>
    <n v="1"/>
    <n v="3"/>
    <x v="2"/>
    <n v="61"/>
    <n v="4.75"/>
    <x v="2"/>
    <s v="Hot chocolate"/>
    <s v="Sustainably Grown Organic Lg"/>
    <s v="June"/>
    <x v="3"/>
    <n v="4.75"/>
  </r>
  <r>
    <n v="146914"/>
    <x v="178"/>
    <x v="10692"/>
    <n v="2"/>
    <n v="8"/>
    <x v="1"/>
    <n v="52"/>
    <n v="2.5"/>
    <x v="1"/>
    <s v="Brewed Chai tea"/>
    <s v="Traditional Blend Chai Rg"/>
    <s v="June"/>
    <x v="3"/>
    <n v="5"/>
  </r>
  <r>
    <n v="146915"/>
    <x v="178"/>
    <x v="730"/>
    <n v="1"/>
    <n v="8"/>
    <x v="1"/>
    <n v="53"/>
    <n v="3"/>
    <x v="1"/>
    <s v="Brewed Chai tea"/>
    <s v="Traditional Blend Chai Lg"/>
    <s v="June"/>
    <x v="3"/>
    <n v="3"/>
  </r>
  <r>
    <n v="146916"/>
    <x v="178"/>
    <x v="14061"/>
    <n v="1"/>
    <n v="8"/>
    <x v="1"/>
    <n v="57"/>
    <n v="3.1"/>
    <x v="1"/>
    <s v="Brewed Chai tea"/>
    <s v="Spicy Eye Opener Chai Lg"/>
    <s v="June"/>
    <x v="3"/>
    <n v="3.1"/>
  </r>
  <r>
    <n v="146917"/>
    <x v="178"/>
    <x v="14061"/>
    <n v="1"/>
    <n v="8"/>
    <x v="1"/>
    <n v="70"/>
    <n v="3.25"/>
    <x v="3"/>
    <s v="Scone"/>
    <s v="Cranberry Scone"/>
    <s v="June"/>
    <x v="3"/>
    <n v="3.25"/>
  </r>
  <r>
    <n v="146918"/>
    <x v="178"/>
    <x v="10693"/>
    <n v="2"/>
    <n v="5"/>
    <x v="0"/>
    <n v="33"/>
    <n v="3.5"/>
    <x v="0"/>
    <s v="Gourmet brewed coffee"/>
    <s v="Ethiopia Lg"/>
    <s v="June"/>
    <x v="3"/>
    <n v="7"/>
  </r>
  <r>
    <n v="146919"/>
    <x v="178"/>
    <x v="23537"/>
    <n v="2"/>
    <n v="8"/>
    <x v="1"/>
    <n v="24"/>
    <n v="3"/>
    <x v="0"/>
    <s v="Drip coffee"/>
    <s v="Our Old Time Diner Blend Lg"/>
    <s v="June"/>
    <x v="3"/>
    <n v="6"/>
  </r>
  <r>
    <n v="146920"/>
    <x v="178"/>
    <x v="23537"/>
    <n v="1"/>
    <n v="8"/>
    <x v="1"/>
    <n v="76"/>
    <n v="3.5"/>
    <x v="3"/>
    <s v="Biscotti"/>
    <s v="Chocolate Chip Biscotti"/>
    <s v="June"/>
    <x v="3"/>
    <n v="3.5"/>
  </r>
  <r>
    <n v="146921"/>
    <x v="178"/>
    <x v="10694"/>
    <n v="2"/>
    <n v="8"/>
    <x v="1"/>
    <n v="42"/>
    <n v="2.5"/>
    <x v="1"/>
    <s v="Brewed herbal tea"/>
    <s v="Lemon Grass Rg"/>
    <s v="June"/>
    <x v="3"/>
    <n v="5"/>
  </r>
  <r>
    <n v="146922"/>
    <x v="178"/>
    <x v="10695"/>
    <n v="1"/>
    <n v="3"/>
    <x v="2"/>
    <n v="58"/>
    <n v="3.5"/>
    <x v="2"/>
    <s v="Hot chocolate"/>
    <s v="Dark chocolate Rg"/>
    <s v="June"/>
    <x v="3"/>
    <n v="3.5"/>
  </r>
  <r>
    <n v="146923"/>
    <x v="178"/>
    <x v="23538"/>
    <n v="1"/>
    <n v="3"/>
    <x v="2"/>
    <n v="51"/>
    <n v="3"/>
    <x v="1"/>
    <s v="Brewed Black tea"/>
    <s v="Earl Grey Lg"/>
    <s v="June"/>
    <x v="3"/>
    <n v="3"/>
  </r>
  <r>
    <n v="146924"/>
    <x v="178"/>
    <x v="17126"/>
    <n v="1"/>
    <n v="8"/>
    <x v="1"/>
    <n v="30"/>
    <n v="3"/>
    <x v="0"/>
    <s v="Gourmet brewed coffee"/>
    <s v="Columbian Medium Roast Lg"/>
    <s v="June"/>
    <x v="3"/>
    <n v="3"/>
  </r>
  <r>
    <n v="146925"/>
    <x v="178"/>
    <x v="10696"/>
    <n v="1"/>
    <n v="5"/>
    <x v="0"/>
    <n v="57"/>
    <n v="3.1"/>
    <x v="1"/>
    <s v="Brewed Chai tea"/>
    <s v="Spicy Eye Opener Chai Lg"/>
    <s v="June"/>
    <x v="3"/>
    <n v="3.1"/>
  </r>
  <r>
    <n v="146926"/>
    <x v="178"/>
    <x v="20842"/>
    <n v="1"/>
    <n v="5"/>
    <x v="0"/>
    <n v="51"/>
    <n v="3"/>
    <x v="1"/>
    <s v="Brewed Black tea"/>
    <s v="Earl Grey Lg"/>
    <s v="June"/>
    <x v="3"/>
    <n v="3"/>
  </r>
  <r>
    <n v="146927"/>
    <x v="178"/>
    <x v="10697"/>
    <n v="1"/>
    <n v="5"/>
    <x v="0"/>
    <n v="46"/>
    <n v="2.5"/>
    <x v="1"/>
    <s v="Brewed Green tea"/>
    <s v="Serenity Green Tea Rg"/>
    <s v="June"/>
    <x v="3"/>
    <n v="2.5"/>
  </r>
  <r>
    <n v="146928"/>
    <x v="178"/>
    <x v="17127"/>
    <n v="2"/>
    <n v="8"/>
    <x v="1"/>
    <n v="49"/>
    <n v="3"/>
    <x v="1"/>
    <s v="Brewed Black tea"/>
    <s v="English Breakfast Lg"/>
    <s v="June"/>
    <x v="3"/>
    <n v="6"/>
  </r>
  <r>
    <n v="146929"/>
    <x v="178"/>
    <x v="23539"/>
    <n v="2"/>
    <n v="5"/>
    <x v="0"/>
    <n v="56"/>
    <n v="2.5499999999999998"/>
    <x v="1"/>
    <s v="Brewed Chai tea"/>
    <s v="Spicy Eye Opener Chai Rg"/>
    <s v="June"/>
    <x v="3"/>
    <n v="5.0999999999999996"/>
  </r>
  <r>
    <n v="146930"/>
    <x v="178"/>
    <x v="17128"/>
    <n v="1"/>
    <n v="5"/>
    <x v="0"/>
    <n v="59"/>
    <n v="4.5"/>
    <x v="2"/>
    <s v="Hot chocolate"/>
    <s v="Dark chocolate Lg"/>
    <s v="June"/>
    <x v="3"/>
    <n v="4.5"/>
  </r>
  <r>
    <n v="146931"/>
    <x v="178"/>
    <x v="23540"/>
    <n v="2"/>
    <n v="5"/>
    <x v="0"/>
    <n v="53"/>
    <n v="3"/>
    <x v="1"/>
    <s v="Brewed Chai tea"/>
    <s v="Traditional Blend Chai Lg"/>
    <s v="June"/>
    <x v="3"/>
    <n v="6"/>
  </r>
  <r>
    <n v="146932"/>
    <x v="178"/>
    <x v="10699"/>
    <n v="2"/>
    <n v="8"/>
    <x v="1"/>
    <n v="46"/>
    <n v="2.5"/>
    <x v="1"/>
    <s v="Brewed Green tea"/>
    <s v="Serenity Green Tea Rg"/>
    <s v="June"/>
    <x v="3"/>
    <n v="5"/>
  </r>
  <r>
    <n v="146933"/>
    <x v="178"/>
    <x v="10699"/>
    <n v="1"/>
    <n v="8"/>
    <x v="1"/>
    <n v="78"/>
    <n v="4.5"/>
    <x v="3"/>
    <s v="Scone"/>
    <s v="Scottish Cream Scone "/>
    <s v="June"/>
    <x v="3"/>
    <n v="4.5"/>
  </r>
  <r>
    <n v="146934"/>
    <x v="178"/>
    <x v="17129"/>
    <n v="1"/>
    <n v="8"/>
    <x v="1"/>
    <n v="52"/>
    <n v="2.5"/>
    <x v="1"/>
    <s v="Brewed Chai tea"/>
    <s v="Traditional Blend Chai Rg"/>
    <s v="June"/>
    <x v="3"/>
    <n v="2.5"/>
  </r>
  <r>
    <n v="146935"/>
    <x v="178"/>
    <x v="20843"/>
    <n v="2"/>
    <n v="5"/>
    <x v="0"/>
    <n v="87"/>
    <n v="2.1"/>
    <x v="0"/>
    <s v="Barista Espresso"/>
    <s v="Ouro Brasileiro shot"/>
    <s v="June"/>
    <x v="3"/>
    <n v="4.2"/>
  </r>
  <r>
    <n v="146936"/>
    <x v="178"/>
    <x v="20843"/>
    <n v="2"/>
    <n v="5"/>
    <x v="0"/>
    <n v="72"/>
    <n v="2.65"/>
    <x v="3"/>
    <s v="Scone"/>
    <s v="Ginger Scone"/>
    <s v="June"/>
    <x v="3"/>
    <n v="5.3"/>
  </r>
  <r>
    <n v="146937"/>
    <x v="178"/>
    <x v="20844"/>
    <n v="1"/>
    <n v="5"/>
    <x v="0"/>
    <n v="51"/>
    <n v="3"/>
    <x v="1"/>
    <s v="Brewed Black tea"/>
    <s v="Earl Grey Lg"/>
    <s v="June"/>
    <x v="3"/>
    <n v="3"/>
  </r>
  <r>
    <n v="146938"/>
    <x v="178"/>
    <x v="17130"/>
    <n v="1"/>
    <n v="3"/>
    <x v="2"/>
    <n v="26"/>
    <n v="3"/>
    <x v="0"/>
    <s v="Organic brewed coffee"/>
    <s v="Brazilian Rg"/>
    <s v="June"/>
    <x v="3"/>
    <n v="3"/>
  </r>
  <r>
    <n v="146939"/>
    <x v="178"/>
    <x v="10700"/>
    <n v="1"/>
    <n v="3"/>
    <x v="2"/>
    <n v="45"/>
    <n v="3"/>
    <x v="1"/>
    <s v="Brewed herbal tea"/>
    <s v="Peppermint Lg"/>
    <s v="June"/>
    <x v="3"/>
    <n v="3"/>
  </r>
  <r>
    <n v="146940"/>
    <x v="178"/>
    <x v="10700"/>
    <n v="1"/>
    <n v="3"/>
    <x v="2"/>
    <n v="79"/>
    <n v="3.75"/>
    <x v="3"/>
    <s v="Scone"/>
    <s v="Jumbo Savory Scone"/>
    <s v="June"/>
    <x v="3"/>
    <n v="3.75"/>
  </r>
  <r>
    <n v="146941"/>
    <x v="178"/>
    <x v="1205"/>
    <n v="1"/>
    <n v="5"/>
    <x v="0"/>
    <n v="33"/>
    <n v="3.5"/>
    <x v="0"/>
    <s v="Gourmet brewed coffee"/>
    <s v="Ethiopia Lg"/>
    <s v="June"/>
    <x v="3"/>
    <n v="3.5"/>
  </r>
  <r>
    <n v="146942"/>
    <x v="178"/>
    <x v="1205"/>
    <n v="1"/>
    <n v="5"/>
    <x v="0"/>
    <n v="73"/>
    <n v="3.75"/>
    <x v="3"/>
    <s v="Pastry"/>
    <s v="Almond Croissant"/>
    <s v="June"/>
    <x v="3"/>
    <n v="3.75"/>
  </r>
  <r>
    <n v="146943"/>
    <x v="178"/>
    <x v="9676"/>
    <n v="2"/>
    <n v="3"/>
    <x v="2"/>
    <n v="42"/>
    <n v="2.5"/>
    <x v="1"/>
    <s v="Brewed herbal tea"/>
    <s v="Lemon Grass Rg"/>
    <s v="June"/>
    <x v="3"/>
    <n v="5"/>
  </r>
  <r>
    <n v="146944"/>
    <x v="178"/>
    <x v="25718"/>
    <n v="2"/>
    <n v="8"/>
    <x v="1"/>
    <n v="25"/>
    <n v="2.2000000000000002"/>
    <x v="0"/>
    <s v="Organic brewed coffee"/>
    <s v="Brazilian Sm"/>
    <s v="June"/>
    <x v="3"/>
    <n v="4.4000000000000004"/>
  </r>
  <r>
    <n v="146945"/>
    <x v="178"/>
    <x v="10701"/>
    <n v="2"/>
    <n v="5"/>
    <x v="0"/>
    <n v="48"/>
    <n v="2.5"/>
    <x v="1"/>
    <s v="Brewed Black tea"/>
    <s v="English Breakfast Rg"/>
    <s v="June"/>
    <x v="3"/>
    <n v="5"/>
  </r>
  <r>
    <n v="146946"/>
    <x v="178"/>
    <x v="25719"/>
    <n v="2"/>
    <n v="3"/>
    <x v="2"/>
    <n v="34"/>
    <n v="2.4500000000000002"/>
    <x v="0"/>
    <s v="Premium brewed coffee"/>
    <s v="Jamaican Coffee River Sm"/>
    <s v="June"/>
    <x v="3"/>
    <n v="4.9000000000000004"/>
  </r>
  <r>
    <n v="146947"/>
    <x v="178"/>
    <x v="23541"/>
    <n v="1"/>
    <n v="3"/>
    <x v="2"/>
    <n v="30"/>
    <n v="3"/>
    <x v="0"/>
    <s v="Gourmet brewed coffee"/>
    <s v="Columbian Medium Roast Lg"/>
    <s v="June"/>
    <x v="3"/>
    <n v="3"/>
  </r>
  <r>
    <n v="146948"/>
    <x v="178"/>
    <x v="17131"/>
    <n v="2"/>
    <n v="8"/>
    <x v="1"/>
    <n v="61"/>
    <n v="4.75"/>
    <x v="2"/>
    <s v="Hot chocolate"/>
    <s v="Sustainably Grown Organic Lg"/>
    <s v="June"/>
    <x v="3"/>
    <n v="9.5"/>
  </r>
  <r>
    <n v="146949"/>
    <x v="178"/>
    <x v="15007"/>
    <n v="1"/>
    <n v="3"/>
    <x v="2"/>
    <n v="40"/>
    <n v="3.75"/>
    <x v="0"/>
    <s v="Barista Espresso"/>
    <s v="Cappuccino"/>
    <s v="June"/>
    <x v="3"/>
    <n v="3.75"/>
  </r>
  <r>
    <n v="146950"/>
    <x v="178"/>
    <x v="12604"/>
    <n v="1"/>
    <n v="3"/>
    <x v="2"/>
    <n v="41"/>
    <n v="4.25"/>
    <x v="0"/>
    <s v="Barista Espresso"/>
    <s v="Cappuccino Lg"/>
    <s v="June"/>
    <x v="3"/>
    <n v="4.25"/>
  </r>
  <r>
    <n v="146951"/>
    <x v="178"/>
    <x v="17132"/>
    <n v="2"/>
    <n v="8"/>
    <x v="1"/>
    <n v="27"/>
    <n v="3.5"/>
    <x v="0"/>
    <s v="Organic brewed coffee"/>
    <s v="Brazilian Lg"/>
    <s v="June"/>
    <x v="3"/>
    <n v="7"/>
  </r>
  <r>
    <n v="146952"/>
    <x v="178"/>
    <x v="25108"/>
    <n v="2"/>
    <n v="8"/>
    <x v="1"/>
    <n v="87"/>
    <n v="3"/>
    <x v="0"/>
    <s v="Barista Espresso"/>
    <s v="Ouro Brasileiro shot"/>
    <s v="June"/>
    <x v="3"/>
    <n v="6"/>
  </r>
  <r>
    <n v="146953"/>
    <x v="178"/>
    <x v="25108"/>
    <n v="1"/>
    <n v="8"/>
    <x v="1"/>
    <n v="78"/>
    <n v="4.5"/>
    <x v="3"/>
    <s v="Scone"/>
    <s v="Scottish Cream Scone "/>
    <s v="June"/>
    <x v="3"/>
    <n v="4.5"/>
  </r>
  <r>
    <n v="146954"/>
    <x v="178"/>
    <x v="17133"/>
    <n v="2"/>
    <n v="5"/>
    <x v="0"/>
    <n v="30"/>
    <n v="3"/>
    <x v="0"/>
    <s v="Gourmet brewed coffee"/>
    <s v="Columbian Medium Roast Lg"/>
    <s v="June"/>
    <x v="3"/>
    <n v="6"/>
  </r>
  <r>
    <n v="146955"/>
    <x v="178"/>
    <x v="17948"/>
    <n v="2"/>
    <n v="3"/>
    <x v="2"/>
    <n v="26"/>
    <n v="3"/>
    <x v="0"/>
    <s v="Organic brewed coffee"/>
    <s v="Brazilian Rg"/>
    <s v="June"/>
    <x v="3"/>
    <n v="6"/>
  </r>
  <r>
    <n v="146956"/>
    <x v="178"/>
    <x v="17134"/>
    <n v="1"/>
    <n v="8"/>
    <x v="1"/>
    <n v="51"/>
    <n v="3"/>
    <x v="1"/>
    <s v="Brewed Black tea"/>
    <s v="Earl Grey Lg"/>
    <s v="June"/>
    <x v="3"/>
    <n v="3"/>
  </r>
  <r>
    <n v="146957"/>
    <x v="178"/>
    <x v="6537"/>
    <n v="2"/>
    <n v="5"/>
    <x v="0"/>
    <n v="23"/>
    <n v="2.5"/>
    <x v="0"/>
    <s v="Drip coffee"/>
    <s v="Our Old Time Diner Blend Rg"/>
    <s v="June"/>
    <x v="3"/>
    <n v="5"/>
  </r>
  <r>
    <n v="146958"/>
    <x v="178"/>
    <x v="17612"/>
    <n v="2"/>
    <n v="3"/>
    <x v="2"/>
    <n v="44"/>
    <n v="2.5"/>
    <x v="1"/>
    <s v="Brewed herbal tea"/>
    <s v="Peppermint Rg"/>
    <s v="June"/>
    <x v="3"/>
    <n v="5"/>
  </r>
  <r>
    <n v="146959"/>
    <x v="178"/>
    <x v="25720"/>
    <n v="1"/>
    <n v="5"/>
    <x v="0"/>
    <n v="40"/>
    <n v="3.75"/>
    <x v="0"/>
    <s v="Barista Espresso"/>
    <s v="Cappuccino"/>
    <s v="June"/>
    <x v="3"/>
    <n v="3.75"/>
  </r>
  <r>
    <n v="146960"/>
    <x v="178"/>
    <x v="17135"/>
    <n v="2"/>
    <n v="5"/>
    <x v="0"/>
    <n v="26"/>
    <n v="3"/>
    <x v="0"/>
    <s v="Organic brewed coffee"/>
    <s v="Brazilian Rg"/>
    <s v="June"/>
    <x v="3"/>
    <n v="6"/>
  </r>
  <r>
    <n v="146961"/>
    <x v="178"/>
    <x v="17135"/>
    <n v="1"/>
    <n v="5"/>
    <x v="0"/>
    <n v="69"/>
    <n v="3.25"/>
    <x v="3"/>
    <s v="Biscotti"/>
    <s v="Hazelnut Biscotti"/>
    <s v="June"/>
    <x v="3"/>
    <n v="3.25"/>
  </r>
  <r>
    <n v="146962"/>
    <x v="178"/>
    <x v="9681"/>
    <n v="2"/>
    <n v="5"/>
    <x v="0"/>
    <n v="40"/>
    <n v="3.75"/>
    <x v="0"/>
    <s v="Barista Espresso"/>
    <s v="Cappuccino"/>
    <s v="June"/>
    <x v="3"/>
    <n v="7.5"/>
  </r>
  <r>
    <n v="146963"/>
    <x v="178"/>
    <x v="9681"/>
    <n v="1"/>
    <n v="5"/>
    <x v="0"/>
    <n v="69"/>
    <n v="3.25"/>
    <x v="3"/>
    <s v="Biscotti"/>
    <s v="Hazelnut Biscotti"/>
    <s v="June"/>
    <x v="3"/>
    <n v="3.25"/>
  </r>
  <r>
    <n v="146964"/>
    <x v="178"/>
    <x v="13248"/>
    <n v="1"/>
    <n v="8"/>
    <x v="1"/>
    <n v="37"/>
    <n v="3"/>
    <x v="0"/>
    <s v="Barista Espresso"/>
    <s v="Espresso shot"/>
    <s v="June"/>
    <x v="3"/>
    <n v="3"/>
  </r>
  <r>
    <n v="146965"/>
    <x v="178"/>
    <x v="10703"/>
    <n v="1"/>
    <n v="3"/>
    <x v="2"/>
    <n v="43"/>
    <n v="3"/>
    <x v="1"/>
    <s v="Brewed herbal tea"/>
    <s v="Lemon Grass Lg"/>
    <s v="June"/>
    <x v="3"/>
    <n v="3"/>
  </r>
  <r>
    <n v="146966"/>
    <x v="178"/>
    <x v="10705"/>
    <n v="1"/>
    <n v="5"/>
    <x v="0"/>
    <n v="87"/>
    <n v="3"/>
    <x v="0"/>
    <s v="Barista Espresso"/>
    <s v="Ouro Brasileiro shot"/>
    <s v="June"/>
    <x v="3"/>
    <n v="3"/>
  </r>
  <r>
    <n v="146967"/>
    <x v="178"/>
    <x v="11451"/>
    <n v="2"/>
    <n v="8"/>
    <x v="1"/>
    <n v="35"/>
    <n v="3.1"/>
    <x v="0"/>
    <s v="Premium brewed coffee"/>
    <s v="Jamaican Coffee River Rg"/>
    <s v="June"/>
    <x v="3"/>
    <n v="6.2"/>
  </r>
  <r>
    <n v="146968"/>
    <x v="178"/>
    <x v="20846"/>
    <n v="2"/>
    <n v="3"/>
    <x v="2"/>
    <n v="50"/>
    <n v="2.5"/>
    <x v="1"/>
    <s v="Brewed Black tea"/>
    <s v="Earl Grey Rg"/>
    <s v="June"/>
    <x v="3"/>
    <n v="5"/>
  </r>
  <r>
    <n v="146969"/>
    <x v="178"/>
    <x v="25721"/>
    <n v="2"/>
    <n v="3"/>
    <x v="2"/>
    <n v="51"/>
    <n v="3"/>
    <x v="1"/>
    <s v="Brewed Black tea"/>
    <s v="Earl Grey Lg"/>
    <s v="June"/>
    <x v="3"/>
    <n v="6"/>
  </r>
  <r>
    <n v="146970"/>
    <x v="178"/>
    <x v="11618"/>
    <n v="1"/>
    <n v="8"/>
    <x v="1"/>
    <n v="27"/>
    <n v="3.5"/>
    <x v="0"/>
    <s v="Organic brewed coffee"/>
    <s v="Brazilian Lg"/>
    <s v="June"/>
    <x v="3"/>
    <n v="3.5"/>
  </r>
  <r>
    <n v="146971"/>
    <x v="178"/>
    <x v="17140"/>
    <n v="1"/>
    <n v="3"/>
    <x v="2"/>
    <n v="41"/>
    <n v="4.25"/>
    <x v="0"/>
    <s v="Barista Espresso"/>
    <s v="Cappuccino Lg"/>
    <s v="June"/>
    <x v="3"/>
    <n v="4.25"/>
  </r>
  <r>
    <n v="146972"/>
    <x v="178"/>
    <x v="10707"/>
    <n v="1"/>
    <n v="3"/>
    <x v="2"/>
    <n v="48"/>
    <n v="2.5"/>
    <x v="1"/>
    <s v="Brewed Black tea"/>
    <s v="English Breakfast Rg"/>
    <s v="June"/>
    <x v="3"/>
    <n v="2.5"/>
  </r>
  <r>
    <n v="146973"/>
    <x v="178"/>
    <x v="10707"/>
    <n v="1"/>
    <n v="3"/>
    <x v="2"/>
    <n v="79"/>
    <n v="3.75"/>
    <x v="3"/>
    <s v="Scone"/>
    <s v="Jumbo Savory Scone"/>
    <s v="June"/>
    <x v="3"/>
    <n v="3.75"/>
  </r>
  <r>
    <n v="146974"/>
    <x v="178"/>
    <x v="7864"/>
    <n v="2"/>
    <n v="3"/>
    <x v="2"/>
    <n v="51"/>
    <n v="3"/>
    <x v="1"/>
    <s v="Brewed Black tea"/>
    <s v="Earl Grey Lg"/>
    <s v="June"/>
    <x v="3"/>
    <n v="6"/>
  </r>
  <r>
    <n v="146975"/>
    <x v="178"/>
    <x v="8506"/>
    <n v="2"/>
    <n v="3"/>
    <x v="2"/>
    <n v="55"/>
    <n v="4"/>
    <x v="1"/>
    <s v="Brewed Chai tea"/>
    <s v="Morning Sunrise Chai Lg"/>
    <s v="June"/>
    <x v="3"/>
    <n v="8"/>
  </r>
  <r>
    <n v="146976"/>
    <x v="178"/>
    <x v="8506"/>
    <n v="1"/>
    <n v="3"/>
    <x v="2"/>
    <n v="69"/>
    <n v="3.25"/>
    <x v="3"/>
    <s v="Biscotti"/>
    <s v="Hazelnut Biscotti"/>
    <s v="June"/>
    <x v="3"/>
    <n v="3.25"/>
  </r>
  <r>
    <n v="146977"/>
    <x v="178"/>
    <x v="17141"/>
    <n v="1"/>
    <n v="5"/>
    <x v="0"/>
    <n v="34"/>
    <n v="2.4500000000000002"/>
    <x v="0"/>
    <s v="Premium brewed coffee"/>
    <s v="Jamaican Coffee River Sm"/>
    <s v="June"/>
    <x v="3"/>
    <n v="2.4500000000000002"/>
  </r>
  <r>
    <n v="146978"/>
    <x v="178"/>
    <x v="10708"/>
    <n v="2"/>
    <n v="3"/>
    <x v="2"/>
    <n v="31"/>
    <n v="2.2000000000000002"/>
    <x v="0"/>
    <s v="Gourmet brewed coffee"/>
    <s v="Ethiopia Sm"/>
    <s v="June"/>
    <x v="3"/>
    <n v="4.4000000000000004"/>
  </r>
  <r>
    <n v="146979"/>
    <x v="178"/>
    <x v="10709"/>
    <n v="2"/>
    <n v="8"/>
    <x v="1"/>
    <n v="44"/>
    <n v="2.5"/>
    <x v="1"/>
    <s v="Brewed herbal tea"/>
    <s v="Peppermint Rg"/>
    <s v="June"/>
    <x v="3"/>
    <n v="5"/>
  </r>
  <r>
    <n v="146980"/>
    <x v="178"/>
    <x v="10710"/>
    <n v="1"/>
    <n v="5"/>
    <x v="0"/>
    <n v="33"/>
    <n v="3.5"/>
    <x v="0"/>
    <s v="Gourmet brewed coffee"/>
    <s v="Ethiopia Lg"/>
    <s v="June"/>
    <x v="3"/>
    <n v="3.5"/>
  </r>
  <r>
    <n v="146981"/>
    <x v="178"/>
    <x v="11283"/>
    <n v="1"/>
    <n v="5"/>
    <x v="0"/>
    <n v="61"/>
    <n v="4.75"/>
    <x v="2"/>
    <s v="Hot chocolate"/>
    <s v="Sustainably Grown Organic Lg"/>
    <s v="June"/>
    <x v="3"/>
    <n v="4.75"/>
  </r>
  <r>
    <n v="146982"/>
    <x v="178"/>
    <x v="23542"/>
    <n v="2"/>
    <n v="3"/>
    <x v="2"/>
    <n v="32"/>
    <n v="3"/>
    <x v="0"/>
    <s v="Gourmet brewed coffee"/>
    <s v="Ethiopia Rg"/>
    <s v="June"/>
    <x v="3"/>
    <n v="6"/>
  </r>
  <r>
    <n v="146983"/>
    <x v="178"/>
    <x v="23543"/>
    <n v="1"/>
    <n v="5"/>
    <x v="0"/>
    <n v="61"/>
    <n v="4.75"/>
    <x v="2"/>
    <s v="Hot chocolate"/>
    <s v="Sustainably Grown Organic Lg"/>
    <s v="June"/>
    <x v="3"/>
    <n v="4.75"/>
  </r>
  <r>
    <n v="146984"/>
    <x v="178"/>
    <x v="20849"/>
    <n v="2"/>
    <n v="3"/>
    <x v="2"/>
    <n v="49"/>
    <n v="3"/>
    <x v="1"/>
    <s v="Brewed Black tea"/>
    <s v="English Breakfast Lg"/>
    <s v="June"/>
    <x v="3"/>
    <n v="6"/>
  </r>
  <r>
    <n v="146985"/>
    <x v="178"/>
    <x v="20849"/>
    <n v="1"/>
    <n v="3"/>
    <x v="2"/>
    <n v="79"/>
    <n v="3.75"/>
    <x v="3"/>
    <s v="Scone"/>
    <s v="Jumbo Savory Scone"/>
    <s v="June"/>
    <x v="3"/>
    <n v="3.75"/>
  </r>
  <r>
    <n v="146986"/>
    <x v="178"/>
    <x v="23544"/>
    <n v="2"/>
    <n v="5"/>
    <x v="0"/>
    <n v="25"/>
    <n v="2.2000000000000002"/>
    <x v="0"/>
    <s v="Organic brewed coffee"/>
    <s v="Brazilian Sm"/>
    <s v="June"/>
    <x v="3"/>
    <n v="4.4000000000000004"/>
  </r>
  <r>
    <n v="146987"/>
    <x v="178"/>
    <x v="23545"/>
    <n v="2"/>
    <n v="5"/>
    <x v="0"/>
    <n v="56"/>
    <n v="2.5499999999999998"/>
    <x v="1"/>
    <s v="Brewed Chai tea"/>
    <s v="Spicy Eye Opener Chai Rg"/>
    <s v="June"/>
    <x v="3"/>
    <n v="5.0999999999999996"/>
  </r>
  <r>
    <n v="146988"/>
    <x v="178"/>
    <x v="23545"/>
    <n v="1"/>
    <n v="5"/>
    <x v="0"/>
    <n v="76"/>
    <n v="3.5"/>
    <x v="3"/>
    <s v="Biscotti"/>
    <s v="Chocolate Chip Biscotti"/>
    <s v="June"/>
    <x v="3"/>
    <n v="3.5"/>
  </r>
  <r>
    <n v="146989"/>
    <x v="178"/>
    <x v="25722"/>
    <n v="2"/>
    <n v="3"/>
    <x v="2"/>
    <n v="28"/>
    <n v="2"/>
    <x v="0"/>
    <s v="Gourmet brewed coffee"/>
    <s v="Columbian Medium Roast Sm"/>
    <s v="June"/>
    <x v="3"/>
    <n v="4"/>
  </r>
  <r>
    <n v="146990"/>
    <x v="178"/>
    <x v="10711"/>
    <n v="1"/>
    <n v="8"/>
    <x v="1"/>
    <n v="32"/>
    <n v="3"/>
    <x v="0"/>
    <s v="Gourmet brewed coffee"/>
    <s v="Ethiopia Rg"/>
    <s v="June"/>
    <x v="3"/>
    <n v="3"/>
  </r>
  <r>
    <n v="146991"/>
    <x v="178"/>
    <x v="17142"/>
    <n v="1"/>
    <n v="5"/>
    <x v="0"/>
    <n v="41"/>
    <n v="4.25"/>
    <x v="0"/>
    <s v="Barista Espresso"/>
    <s v="Cappuccino Lg"/>
    <s v="June"/>
    <x v="3"/>
    <n v="4.25"/>
  </r>
  <r>
    <n v="146992"/>
    <x v="178"/>
    <x v="23546"/>
    <n v="1"/>
    <n v="8"/>
    <x v="1"/>
    <n v="59"/>
    <n v="4.5"/>
    <x v="2"/>
    <s v="Hot chocolate"/>
    <s v="Dark chocolate Lg"/>
    <s v="June"/>
    <x v="3"/>
    <n v="4.5"/>
  </r>
  <r>
    <n v="146993"/>
    <x v="178"/>
    <x v="20850"/>
    <n v="2"/>
    <n v="5"/>
    <x v="0"/>
    <n v="32"/>
    <n v="3"/>
    <x v="0"/>
    <s v="Gourmet brewed coffee"/>
    <s v="Ethiopia Rg"/>
    <s v="June"/>
    <x v="3"/>
    <n v="6"/>
  </r>
  <r>
    <n v="146994"/>
    <x v="178"/>
    <x v="10713"/>
    <n v="1"/>
    <n v="8"/>
    <x v="1"/>
    <n v="42"/>
    <n v="2.5"/>
    <x v="1"/>
    <s v="Brewed herbal tea"/>
    <s v="Lemon Grass Rg"/>
    <s v="June"/>
    <x v="3"/>
    <n v="2.5"/>
  </r>
  <r>
    <n v="146995"/>
    <x v="178"/>
    <x v="11033"/>
    <n v="1"/>
    <n v="5"/>
    <x v="0"/>
    <n v="41"/>
    <n v="4.25"/>
    <x v="0"/>
    <s v="Barista Espresso"/>
    <s v="Cappuccino Lg"/>
    <s v="June"/>
    <x v="3"/>
    <n v="4.25"/>
  </r>
  <r>
    <n v="146996"/>
    <x v="178"/>
    <x v="17143"/>
    <n v="1"/>
    <n v="8"/>
    <x v="1"/>
    <n v="36"/>
    <n v="3.75"/>
    <x v="0"/>
    <s v="Premium brewed coffee"/>
    <s v="Jamaican Coffee River Lg"/>
    <s v="June"/>
    <x v="3"/>
    <n v="3.75"/>
  </r>
  <r>
    <n v="146997"/>
    <x v="178"/>
    <x v="762"/>
    <n v="2"/>
    <n v="3"/>
    <x v="2"/>
    <n v="24"/>
    <n v="3"/>
    <x v="0"/>
    <s v="Drip coffee"/>
    <s v="Our Old Time Diner Blend Lg"/>
    <s v="June"/>
    <x v="3"/>
    <n v="6"/>
  </r>
  <r>
    <n v="146998"/>
    <x v="178"/>
    <x v="14599"/>
    <n v="1"/>
    <n v="3"/>
    <x v="2"/>
    <n v="53"/>
    <n v="3"/>
    <x v="1"/>
    <s v="Brewed Chai tea"/>
    <s v="Traditional Blend Chai Lg"/>
    <s v="June"/>
    <x v="3"/>
    <n v="3"/>
  </r>
  <r>
    <n v="146999"/>
    <x v="178"/>
    <x v="20851"/>
    <n v="1"/>
    <n v="8"/>
    <x v="1"/>
    <n v="58"/>
    <n v="3.5"/>
    <x v="2"/>
    <s v="Hot chocolate"/>
    <s v="Dark chocolate Rg"/>
    <s v="June"/>
    <x v="3"/>
    <n v="3.5"/>
  </r>
  <r>
    <n v="147000"/>
    <x v="178"/>
    <x v="298"/>
    <n v="1"/>
    <n v="3"/>
    <x v="2"/>
    <n v="30"/>
    <n v="3"/>
    <x v="0"/>
    <s v="Gourmet brewed coffee"/>
    <s v="Columbian Medium Roast Lg"/>
    <s v="June"/>
    <x v="3"/>
    <n v="3"/>
  </r>
  <r>
    <n v="147001"/>
    <x v="178"/>
    <x v="10714"/>
    <n v="2"/>
    <n v="5"/>
    <x v="0"/>
    <n v="22"/>
    <n v="2"/>
    <x v="0"/>
    <s v="Drip coffee"/>
    <s v="Our Old Time Diner Blend Sm"/>
    <s v="June"/>
    <x v="3"/>
    <n v="4"/>
  </r>
  <r>
    <n v="147002"/>
    <x v="178"/>
    <x v="10715"/>
    <n v="1"/>
    <n v="3"/>
    <x v="2"/>
    <n v="26"/>
    <n v="3"/>
    <x v="0"/>
    <s v="Organic brewed coffee"/>
    <s v="Brazilian Rg"/>
    <s v="June"/>
    <x v="3"/>
    <n v="3"/>
  </r>
  <r>
    <n v="147003"/>
    <x v="178"/>
    <x v="10716"/>
    <n v="2"/>
    <n v="3"/>
    <x v="2"/>
    <n v="58"/>
    <n v="3.5"/>
    <x v="2"/>
    <s v="Hot chocolate"/>
    <s v="Dark chocolate Rg"/>
    <s v="June"/>
    <x v="3"/>
    <n v="7"/>
  </r>
  <r>
    <n v="147004"/>
    <x v="178"/>
    <x v="20852"/>
    <n v="1"/>
    <n v="5"/>
    <x v="0"/>
    <n v="47"/>
    <n v="3"/>
    <x v="1"/>
    <s v="Brewed Green tea"/>
    <s v="Serenity Green Tea Lg"/>
    <s v="June"/>
    <x v="3"/>
    <n v="3"/>
  </r>
  <r>
    <n v="147005"/>
    <x v="178"/>
    <x v="10717"/>
    <n v="2"/>
    <n v="5"/>
    <x v="0"/>
    <n v="42"/>
    <n v="2.5"/>
    <x v="1"/>
    <s v="Brewed herbal tea"/>
    <s v="Lemon Grass Rg"/>
    <s v="June"/>
    <x v="3"/>
    <n v="5"/>
  </r>
  <r>
    <n v="147006"/>
    <x v="178"/>
    <x v="17144"/>
    <n v="2"/>
    <n v="5"/>
    <x v="0"/>
    <n v="33"/>
    <n v="3.5"/>
    <x v="0"/>
    <s v="Gourmet brewed coffee"/>
    <s v="Ethiopia Lg"/>
    <s v="June"/>
    <x v="3"/>
    <n v="7"/>
  </r>
  <r>
    <n v="147007"/>
    <x v="178"/>
    <x v="23547"/>
    <n v="1"/>
    <n v="8"/>
    <x v="1"/>
    <n v="27"/>
    <n v="3.5"/>
    <x v="0"/>
    <s v="Organic brewed coffee"/>
    <s v="Brazilian Lg"/>
    <s v="June"/>
    <x v="3"/>
    <n v="3.5"/>
  </r>
  <r>
    <n v="147008"/>
    <x v="178"/>
    <x v="10718"/>
    <n v="1"/>
    <n v="5"/>
    <x v="0"/>
    <n v="34"/>
    <n v="2.4500000000000002"/>
    <x v="0"/>
    <s v="Premium brewed coffee"/>
    <s v="Jamaican Coffee River Sm"/>
    <s v="June"/>
    <x v="3"/>
    <n v="2.4500000000000002"/>
  </r>
  <r>
    <n v="147009"/>
    <x v="178"/>
    <x v="10718"/>
    <n v="1"/>
    <n v="5"/>
    <x v="0"/>
    <n v="70"/>
    <n v="3.25"/>
    <x v="3"/>
    <s v="Scone"/>
    <s v="Cranberry Scone"/>
    <s v="June"/>
    <x v="3"/>
    <n v="3.25"/>
  </r>
  <r>
    <n v="147010"/>
    <x v="178"/>
    <x v="20854"/>
    <n v="2"/>
    <n v="5"/>
    <x v="0"/>
    <n v="22"/>
    <n v="2"/>
    <x v="0"/>
    <s v="Drip coffee"/>
    <s v="Our Old Time Diner Blend Sm"/>
    <s v="June"/>
    <x v="3"/>
    <n v="4"/>
  </r>
  <r>
    <n v="147011"/>
    <x v="178"/>
    <x v="10719"/>
    <n v="1"/>
    <n v="8"/>
    <x v="1"/>
    <n v="58"/>
    <n v="3.5"/>
    <x v="2"/>
    <s v="Hot chocolate"/>
    <s v="Dark chocolate Rg"/>
    <s v="June"/>
    <x v="3"/>
    <n v="3.5"/>
  </r>
  <r>
    <n v="147012"/>
    <x v="178"/>
    <x v="17145"/>
    <n v="2"/>
    <n v="5"/>
    <x v="0"/>
    <n v="41"/>
    <n v="4.25"/>
    <x v="0"/>
    <s v="Barista Espresso"/>
    <s v="Cappuccino Lg"/>
    <s v="June"/>
    <x v="3"/>
    <n v="8.5"/>
  </r>
  <r>
    <n v="147013"/>
    <x v="178"/>
    <x v="19701"/>
    <n v="2"/>
    <n v="5"/>
    <x v="0"/>
    <n v="38"/>
    <n v="3.75"/>
    <x v="0"/>
    <s v="Barista Espresso"/>
    <s v="Latte"/>
    <s v="June"/>
    <x v="3"/>
    <n v="7.5"/>
  </r>
  <r>
    <n v="147014"/>
    <x v="178"/>
    <x v="1255"/>
    <n v="1"/>
    <n v="3"/>
    <x v="2"/>
    <n v="61"/>
    <n v="4.75"/>
    <x v="2"/>
    <s v="Hot chocolate"/>
    <s v="Sustainably Grown Organic Lg"/>
    <s v="June"/>
    <x v="3"/>
    <n v="4.75"/>
  </r>
  <r>
    <n v="147015"/>
    <x v="178"/>
    <x v="1255"/>
    <n v="1"/>
    <n v="3"/>
    <x v="2"/>
    <n v="75"/>
    <n v="3.5"/>
    <x v="3"/>
    <s v="Pastry"/>
    <s v="Croissant"/>
    <s v="June"/>
    <x v="3"/>
    <n v="3.5"/>
  </r>
  <r>
    <n v="147016"/>
    <x v="178"/>
    <x v="13043"/>
    <n v="2"/>
    <n v="5"/>
    <x v="0"/>
    <n v="27"/>
    <n v="3.5"/>
    <x v="0"/>
    <s v="Organic brewed coffee"/>
    <s v="Brazilian Lg"/>
    <s v="June"/>
    <x v="3"/>
    <n v="7"/>
  </r>
  <r>
    <n v="147017"/>
    <x v="178"/>
    <x v="11043"/>
    <n v="2"/>
    <n v="8"/>
    <x v="1"/>
    <n v="58"/>
    <n v="3.5"/>
    <x v="2"/>
    <s v="Hot chocolate"/>
    <s v="Dark chocolate Rg"/>
    <s v="June"/>
    <x v="3"/>
    <n v="7"/>
  </r>
  <r>
    <n v="147018"/>
    <x v="178"/>
    <x v="2587"/>
    <n v="2"/>
    <n v="8"/>
    <x v="1"/>
    <n v="61"/>
    <n v="4.75"/>
    <x v="2"/>
    <s v="Hot chocolate"/>
    <s v="Sustainably Grown Organic Lg"/>
    <s v="June"/>
    <x v="3"/>
    <n v="9.5"/>
  </r>
  <r>
    <n v="147019"/>
    <x v="178"/>
    <x v="20856"/>
    <n v="2"/>
    <n v="3"/>
    <x v="2"/>
    <n v="33"/>
    <n v="3.5"/>
    <x v="0"/>
    <s v="Gourmet brewed coffee"/>
    <s v="Ethiopia Lg"/>
    <s v="June"/>
    <x v="3"/>
    <n v="7"/>
  </r>
  <r>
    <n v="147020"/>
    <x v="178"/>
    <x v="10722"/>
    <n v="1"/>
    <n v="8"/>
    <x v="1"/>
    <n v="33"/>
    <n v="3.5"/>
    <x v="0"/>
    <s v="Gourmet brewed coffee"/>
    <s v="Ethiopia Lg"/>
    <s v="June"/>
    <x v="3"/>
    <n v="3.5"/>
  </r>
  <r>
    <n v="147021"/>
    <x v="178"/>
    <x v="10722"/>
    <n v="1"/>
    <n v="8"/>
    <x v="1"/>
    <n v="40"/>
    <n v="3.75"/>
    <x v="0"/>
    <s v="Barista Espresso"/>
    <s v="Cappuccino"/>
    <s v="June"/>
    <x v="3"/>
    <n v="3.75"/>
  </r>
  <r>
    <n v="147022"/>
    <x v="178"/>
    <x v="10722"/>
    <n v="1"/>
    <n v="8"/>
    <x v="1"/>
    <n v="76"/>
    <n v="3.5"/>
    <x v="3"/>
    <s v="Biscotti"/>
    <s v="Chocolate Chip Biscotti"/>
    <s v="June"/>
    <x v="3"/>
    <n v="3.5"/>
  </r>
  <r>
    <n v="147023"/>
    <x v="178"/>
    <x v="23549"/>
    <n v="1"/>
    <n v="5"/>
    <x v="0"/>
    <n v="87"/>
    <n v="2.1"/>
    <x v="0"/>
    <s v="Barista Espresso"/>
    <s v="Ouro Brasileiro shot"/>
    <s v="June"/>
    <x v="3"/>
    <n v="2.1"/>
  </r>
  <r>
    <n v="147024"/>
    <x v="178"/>
    <x v="23549"/>
    <n v="1"/>
    <n v="5"/>
    <x v="0"/>
    <n v="72"/>
    <n v="2.65"/>
    <x v="3"/>
    <s v="Scone"/>
    <s v="Ginger Scone"/>
    <s v="June"/>
    <x v="3"/>
    <n v="2.65"/>
  </r>
  <r>
    <n v="147025"/>
    <x v="178"/>
    <x v="10059"/>
    <n v="1"/>
    <n v="3"/>
    <x v="2"/>
    <n v="38"/>
    <n v="3.75"/>
    <x v="0"/>
    <s v="Barista Espresso"/>
    <s v="Latte"/>
    <s v="June"/>
    <x v="3"/>
    <n v="3.75"/>
  </r>
  <r>
    <n v="147026"/>
    <x v="178"/>
    <x v="17147"/>
    <n v="2"/>
    <n v="8"/>
    <x v="1"/>
    <n v="60"/>
    <n v="3.75"/>
    <x v="2"/>
    <s v="Hot chocolate"/>
    <s v="Sustainably Grown Organic Rg"/>
    <s v="June"/>
    <x v="3"/>
    <n v="7.5"/>
  </r>
  <r>
    <n v="147027"/>
    <x v="178"/>
    <x v="17147"/>
    <n v="1"/>
    <n v="8"/>
    <x v="1"/>
    <n v="70"/>
    <n v="3.25"/>
    <x v="3"/>
    <s v="Scone"/>
    <s v="Cranberry Scone"/>
    <s v="June"/>
    <x v="3"/>
    <n v="3.25"/>
  </r>
  <r>
    <n v="147028"/>
    <x v="178"/>
    <x v="22725"/>
    <n v="1"/>
    <n v="5"/>
    <x v="0"/>
    <n v="42"/>
    <n v="2.5"/>
    <x v="1"/>
    <s v="Brewed herbal tea"/>
    <s v="Lemon Grass Rg"/>
    <s v="June"/>
    <x v="3"/>
    <n v="2.5"/>
  </r>
  <r>
    <n v="147029"/>
    <x v="178"/>
    <x v="2590"/>
    <n v="1"/>
    <n v="8"/>
    <x v="1"/>
    <n v="58"/>
    <n v="3.5"/>
    <x v="2"/>
    <s v="Hot chocolate"/>
    <s v="Dark chocolate Rg"/>
    <s v="June"/>
    <x v="3"/>
    <n v="3.5"/>
  </r>
  <r>
    <n v="147030"/>
    <x v="178"/>
    <x v="20858"/>
    <n v="2"/>
    <n v="3"/>
    <x v="2"/>
    <n v="50"/>
    <n v="2.5"/>
    <x v="1"/>
    <s v="Brewed Black tea"/>
    <s v="Earl Grey Rg"/>
    <s v="June"/>
    <x v="3"/>
    <n v="5"/>
  </r>
  <r>
    <n v="147031"/>
    <x v="178"/>
    <x v="2591"/>
    <n v="2"/>
    <n v="8"/>
    <x v="1"/>
    <n v="48"/>
    <n v="2.5"/>
    <x v="1"/>
    <s v="Brewed Black tea"/>
    <s v="English Breakfast Rg"/>
    <s v="June"/>
    <x v="3"/>
    <n v="5"/>
  </r>
  <r>
    <n v="147032"/>
    <x v="178"/>
    <x v="13471"/>
    <n v="1"/>
    <n v="8"/>
    <x v="1"/>
    <n v="38"/>
    <n v="3.75"/>
    <x v="0"/>
    <s v="Barista Espresso"/>
    <s v="Latte"/>
    <s v="June"/>
    <x v="3"/>
    <n v="3.75"/>
  </r>
  <r>
    <n v="147033"/>
    <x v="178"/>
    <x v="9311"/>
    <n v="1"/>
    <n v="5"/>
    <x v="0"/>
    <n v="33"/>
    <n v="3.5"/>
    <x v="0"/>
    <s v="Gourmet brewed coffee"/>
    <s v="Ethiopia Lg"/>
    <s v="June"/>
    <x v="3"/>
    <n v="3.5"/>
  </r>
  <r>
    <n v="147034"/>
    <x v="178"/>
    <x v="14812"/>
    <n v="2"/>
    <n v="3"/>
    <x v="2"/>
    <n v="33"/>
    <n v="3.5"/>
    <x v="0"/>
    <s v="Gourmet brewed coffee"/>
    <s v="Ethiopia Lg"/>
    <s v="June"/>
    <x v="3"/>
    <n v="7"/>
  </r>
  <r>
    <n v="147035"/>
    <x v="178"/>
    <x v="17148"/>
    <n v="1"/>
    <n v="5"/>
    <x v="0"/>
    <n v="56"/>
    <n v="2.5499999999999998"/>
    <x v="1"/>
    <s v="Brewed Chai tea"/>
    <s v="Spicy Eye Opener Chai Rg"/>
    <s v="June"/>
    <x v="3"/>
    <n v="2.5499999999999998"/>
  </r>
  <r>
    <n v="147036"/>
    <x v="178"/>
    <x v="25110"/>
    <n v="1"/>
    <n v="5"/>
    <x v="0"/>
    <n v="46"/>
    <n v="2.5"/>
    <x v="1"/>
    <s v="Brewed Green tea"/>
    <s v="Serenity Green Tea Rg"/>
    <s v="June"/>
    <x v="3"/>
    <n v="2.5"/>
  </r>
  <r>
    <n v="147037"/>
    <x v="178"/>
    <x v="17149"/>
    <n v="2"/>
    <n v="3"/>
    <x v="2"/>
    <n v="34"/>
    <n v="2.4500000000000002"/>
    <x v="0"/>
    <s v="Premium brewed coffee"/>
    <s v="Jamaican Coffee River Sm"/>
    <s v="June"/>
    <x v="3"/>
    <n v="4.9000000000000004"/>
  </r>
  <r>
    <n v="147038"/>
    <x v="178"/>
    <x v="10064"/>
    <n v="2"/>
    <n v="8"/>
    <x v="1"/>
    <n v="25"/>
    <n v="2.2000000000000002"/>
    <x v="0"/>
    <s v="Organic brewed coffee"/>
    <s v="Brazilian Sm"/>
    <s v="June"/>
    <x v="3"/>
    <n v="4.4000000000000004"/>
  </r>
  <r>
    <n v="147039"/>
    <x v="178"/>
    <x v="20860"/>
    <n v="2"/>
    <n v="5"/>
    <x v="0"/>
    <n v="35"/>
    <n v="3.1"/>
    <x v="0"/>
    <s v="Premium brewed coffee"/>
    <s v="Jamaican Coffee River Rg"/>
    <s v="June"/>
    <x v="3"/>
    <n v="6.2"/>
  </r>
  <r>
    <n v="147040"/>
    <x v="178"/>
    <x v="20860"/>
    <n v="1"/>
    <n v="5"/>
    <x v="0"/>
    <n v="74"/>
    <n v="3.5"/>
    <x v="3"/>
    <s v="Biscotti"/>
    <s v="Ginger Biscotti"/>
    <s v="June"/>
    <x v="3"/>
    <n v="3.5"/>
  </r>
  <r>
    <n v="147041"/>
    <x v="178"/>
    <x v="10727"/>
    <n v="1"/>
    <n v="3"/>
    <x v="2"/>
    <n v="27"/>
    <n v="3.5"/>
    <x v="0"/>
    <s v="Organic brewed coffee"/>
    <s v="Brazilian Lg"/>
    <s v="June"/>
    <x v="3"/>
    <n v="3.5"/>
  </r>
  <r>
    <n v="147042"/>
    <x v="178"/>
    <x v="10727"/>
    <n v="1"/>
    <n v="3"/>
    <x v="2"/>
    <n v="72"/>
    <n v="3.25"/>
    <x v="3"/>
    <s v="Scone"/>
    <s v="Ginger Scone"/>
    <s v="June"/>
    <x v="3"/>
    <n v="3.25"/>
  </r>
  <r>
    <n v="147043"/>
    <x v="178"/>
    <x v="23550"/>
    <n v="2"/>
    <n v="8"/>
    <x v="1"/>
    <n v="49"/>
    <n v="3"/>
    <x v="1"/>
    <s v="Brewed Black tea"/>
    <s v="English Breakfast Lg"/>
    <s v="June"/>
    <x v="3"/>
    <n v="6"/>
  </r>
  <r>
    <n v="147044"/>
    <x v="178"/>
    <x v="15208"/>
    <n v="2"/>
    <n v="3"/>
    <x v="2"/>
    <n v="51"/>
    <n v="3"/>
    <x v="1"/>
    <s v="Brewed Black tea"/>
    <s v="Earl Grey Lg"/>
    <s v="June"/>
    <x v="3"/>
    <n v="6"/>
  </r>
  <r>
    <n v="147045"/>
    <x v="178"/>
    <x v="12396"/>
    <n v="2"/>
    <n v="3"/>
    <x v="2"/>
    <n v="33"/>
    <n v="3.5"/>
    <x v="0"/>
    <s v="Gourmet brewed coffee"/>
    <s v="Ethiopia Lg"/>
    <s v="June"/>
    <x v="3"/>
    <n v="7"/>
  </r>
  <r>
    <n v="147046"/>
    <x v="178"/>
    <x v="12396"/>
    <n v="1"/>
    <n v="3"/>
    <x v="2"/>
    <n v="74"/>
    <n v="3.5"/>
    <x v="3"/>
    <s v="Biscotti"/>
    <s v="Ginger Biscotti"/>
    <s v="June"/>
    <x v="3"/>
    <n v="3.5"/>
  </r>
  <r>
    <n v="147047"/>
    <x v="178"/>
    <x v="1275"/>
    <n v="1"/>
    <n v="5"/>
    <x v="0"/>
    <n v="28"/>
    <n v="2"/>
    <x v="0"/>
    <s v="Gourmet brewed coffee"/>
    <s v="Columbian Medium Roast Sm"/>
    <s v="June"/>
    <x v="3"/>
    <n v="2"/>
  </r>
  <r>
    <n v="147048"/>
    <x v="178"/>
    <x v="25723"/>
    <n v="1"/>
    <n v="5"/>
    <x v="0"/>
    <n v="51"/>
    <n v="3"/>
    <x v="1"/>
    <s v="Brewed Black tea"/>
    <s v="Earl Grey Lg"/>
    <s v="June"/>
    <x v="3"/>
    <n v="3"/>
  </r>
  <r>
    <n v="147049"/>
    <x v="178"/>
    <x v="25723"/>
    <n v="1"/>
    <n v="5"/>
    <x v="0"/>
    <n v="75"/>
    <n v="3.5"/>
    <x v="3"/>
    <s v="Pastry"/>
    <s v="Croissant"/>
    <s v="June"/>
    <x v="3"/>
    <n v="3.5"/>
  </r>
  <r>
    <n v="147050"/>
    <x v="178"/>
    <x v="10728"/>
    <n v="1"/>
    <n v="5"/>
    <x v="0"/>
    <n v="43"/>
    <n v="3"/>
    <x v="1"/>
    <s v="Brewed herbal tea"/>
    <s v="Lemon Grass Lg"/>
    <s v="June"/>
    <x v="3"/>
    <n v="3"/>
  </r>
  <r>
    <n v="147051"/>
    <x v="178"/>
    <x v="10729"/>
    <n v="1"/>
    <n v="3"/>
    <x v="2"/>
    <n v="55"/>
    <n v="4"/>
    <x v="1"/>
    <s v="Brewed Chai tea"/>
    <s v="Morning Sunrise Chai Lg"/>
    <s v="June"/>
    <x v="3"/>
    <n v="4"/>
  </r>
  <r>
    <n v="147052"/>
    <x v="178"/>
    <x v="10729"/>
    <n v="1"/>
    <n v="3"/>
    <x v="2"/>
    <n v="69"/>
    <n v="3.25"/>
    <x v="3"/>
    <s v="Biscotti"/>
    <s v="Hazelnut Biscotti"/>
    <s v="June"/>
    <x v="3"/>
    <n v="3.25"/>
  </r>
  <r>
    <n v="147053"/>
    <x v="178"/>
    <x v="317"/>
    <n v="2"/>
    <n v="5"/>
    <x v="0"/>
    <n v="36"/>
    <n v="3.75"/>
    <x v="0"/>
    <s v="Premium brewed coffee"/>
    <s v="Jamaican Coffee River Lg"/>
    <s v="June"/>
    <x v="3"/>
    <n v="7.5"/>
  </r>
  <r>
    <n v="147054"/>
    <x v="178"/>
    <x v="20022"/>
    <n v="2"/>
    <n v="5"/>
    <x v="0"/>
    <n v="25"/>
    <n v="2.2000000000000002"/>
    <x v="0"/>
    <s v="Organic brewed coffee"/>
    <s v="Brazilian Sm"/>
    <s v="June"/>
    <x v="3"/>
    <n v="4.4000000000000004"/>
  </r>
  <r>
    <n v="147055"/>
    <x v="178"/>
    <x v="10731"/>
    <n v="1"/>
    <n v="8"/>
    <x v="1"/>
    <n v="87"/>
    <n v="3"/>
    <x v="0"/>
    <s v="Barista Espresso"/>
    <s v="Ouro Brasileiro shot"/>
    <s v="June"/>
    <x v="3"/>
    <n v="3"/>
  </r>
  <r>
    <n v="147056"/>
    <x v="178"/>
    <x v="17151"/>
    <n v="1"/>
    <n v="5"/>
    <x v="0"/>
    <n v="32"/>
    <n v="3"/>
    <x v="0"/>
    <s v="Gourmet brewed coffee"/>
    <s v="Ethiopia Rg"/>
    <s v="June"/>
    <x v="3"/>
    <n v="3"/>
  </r>
  <r>
    <n v="147057"/>
    <x v="178"/>
    <x v="23551"/>
    <n v="1"/>
    <n v="3"/>
    <x v="2"/>
    <n v="38"/>
    <n v="3.75"/>
    <x v="0"/>
    <s v="Barista Espresso"/>
    <s v="Latte"/>
    <s v="June"/>
    <x v="3"/>
    <n v="3.75"/>
  </r>
  <r>
    <n v="147058"/>
    <x v="178"/>
    <x v="17152"/>
    <n v="1"/>
    <n v="5"/>
    <x v="0"/>
    <n v="47"/>
    <n v="3"/>
    <x v="1"/>
    <s v="Brewed Green tea"/>
    <s v="Serenity Green Tea Lg"/>
    <s v="June"/>
    <x v="3"/>
    <n v="3"/>
  </r>
  <r>
    <n v="147059"/>
    <x v="178"/>
    <x v="10734"/>
    <n v="2"/>
    <n v="8"/>
    <x v="1"/>
    <n v="27"/>
    <n v="3.5"/>
    <x v="0"/>
    <s v="Organic brewed coffee"/>
    <s v="Brazilian Lg"/>
    <s v="June"/>
    <x v="3"/>
    <n v="7"/>
  </r>
  <r>
    <n v="147060"/>
    <x v="178"/>
    <x v="10734"/>
    <n v="1"/>
    <n v="8"/>
    <x v="1"/>
    <n v="76"/>
    <n v="3.5"/>
    <x v="3"/>
    <s v="Biscotti"/>
    <s v="Chocolate Chip Biscotti"/>
    <s v="June"/>
    <x v="3"/>
    <n v="3.5"/>
  </r>
  <r>
    <n v="147061"/>
    <x v="178"/>
    <x v="10735"/>
    <n v="1"/>
    <n v="8"/>
    <x v="1"/>
    <n v="41"/>
    <n v="4.25"/>
    <x v="0"/>
    <s v="Barista Espresso"/>
    <s v="Cappuccino Lg"/>
    <s v="June"/>
    <x v="3"/>
    <n v="4.25"/>
  </r>
  <r>
    <n v="147062"/>
    <x v="178"/>
    <x v="10737"/>
    <n v="2"/>
    <n v="8"/>
    <x v="1"/>
    <n v="45"/>
    <n v="3"/>
    <x v="1"/>
    <s v="Brewed herbal tea"/>
    <s v="Peppermint Lg"/>
    <s v="June"/>
    <x v="3"/>
    <n v="6"/>
  </r>
  <r>
    <n v="147063"/>
    <x v="178"/>
    <x v="10737"/>
    <n v="1"/>
    <n v="8"/>
    <x v="1"/>
    <n v="76"/>
    <n v="3.5"/>
    <x v="3"/>
    <s v="Biscotti"/>
    <s v="Chocolate Chip Biscotti"/>
    <s v="June"/>
    <x v="3"/>
    <n v="3.5"/>
  </r>
  <r>
    <n v="147064"/>
    <x v="178"/>
    <x v="17153"/>
    <n v="1"/>
    <n v="5"/>
    <x v="0"/>
    <n v="57"/>
    <n v="3.1"/>
    <x v="1"/>
    <s v="Brewed Chai tea"/>
    <s v="Spicy Eye Opener Chai Lg"/>
    <s v="June"/>
    <x v="3"/>
    <n v="3.1"/>
  </r>
  <r>
    <n v="147065"/>
    <x v="178"/>
    <x v="17153"/>
    <n v="1"/>
    <n v="5"/>
    <x v="0"/>
    <n v="79"/>
    <n v="3.75"/>
    <x v="3"/>
    <s v="Scone"/>
    <s v="Jumbo Savory Scone"/>
    <s v="June"/>
    <x v="3"/>
    <n v="3.75"/>
  </r>
  <r>
    <n v="147066"/>
    <x v="178"/>
    <x v="4644"/>
    <n v="2"/>
    <n v="3"/>
    <x v="2"/>
    <n v="55"/>
    <n v="4"/>
    <x v="1"/>
    <s v="Brewed Chai tea"/>
    <s v="Morning Sunrise Chai Lg"/>
    <s v="June"/>
    <x v="3"/>
    <n v="8"/>
  </r>
  <r>
    <n v="147067"/>
    <x v="178"/>
    <x v="10738"/>
    <n v="1"/>
    <n v="8"/>
    <x v="1"/>
    <n v="24"/>
    <n v="3"/>
    <x v="0"/>
    <s v="Drip coffee"/>
    <s v="Our Old Time Diner Blend Lg"/>
    <s v="June"/>
    <x v="3"/>
    <n v="3"/>
  </r>
  <r>
    <n v="147068"/>
    <x v="178"/>
    <x v="17154"/>
    <n v="2"/>
    <n v="5"/>
    <x v="0"/>
    <n v="61"/>
    <n v="4.75"/>
    <x v="2"/>
    <s v="Hot chocolate"/>
    <s v="Sustainably Grown Organic Lg"/>
    <s v="June"/>
    <x v="3"/>
    <n v="9.5"/>
  </r>
  <r>
    <n v="147069"/>
    <x v="178"/>
    <x v="20862"/>
    <n v="2"/>
    <n v="3"/>
    <x v="2"/>
    <n v="55"/>
    <n v="4"/>
    <x v="1"/>
    <s v="Brewed Chai tea"/>
    <s v="Morning Sunrise Chai Lg"/>
    <s v="June"/>
    <x v="3"/>
    <n v="8"/>
  </r>
  <r>
    <n v="147070"/>
    <x v="178"/>
    <x v="17155"/>
    <n v="1"/>
    <n v="8"/>
    <x v="1"/>
    <n v="59"/>
    <n v="4.5"/>
    <x v="2"/>
    <s v="Hot chocolate"/>
    <s v="Dark chocolate Lg"/>
    <s v="June"/>
    <x v="3"/>
    <n v="4.5"/>
  </r>
  <r>
    <n v="147071"/>
    <x v="178"/>
    <x v="808"/>
    <n v="1"/>
    <n v="8"/>
    <x v="1"/>
    <n v="25"/>
    <n v="2.2000000000000002"/>
    <x v="0"/>
    <s v="Organic brewed coffee"/>
    <s v="Brazilian Sm"/>
    <s v="June"/>
    <x v="3"/>
    <n v="2.2000000000000002"/>
  </r>
  <r>
    <n v="147072"/>
    <x v="178"/>
    <x v="23553"/>
    <n v="1"/>
    <n v="3"/>
    <x v="2"/>
    <n v="52"/>
    <n v="2.5"/>
    <x v="1"/>
    <s v="Brewed Chai tea"/>
    <s v="Traditional Blend Chai Rg"/>
    <s v="June"/>
    <x v="3"/>
    <n v="2.5"/>
  </r>
  <r>
    <n v="147073"/>
    <x v="178"/>
    <x v="10741"/>
    <n v="2"/>
    <n v="8"/>
    <x v="1"/>
    <n v="59"/>
    <n v="4.5"/>
    <x v="2"/>
    <s v="Hot chocolate"/>
    <s v="Dark chocolate Lg"/>
    <s v="June"/>
    <x v="3"/>
    <n v="9"/>
  </r>
  <r>
    <n v="147074"/>
    <x v="178"/>
    <x v="10741"/>
    <n v="1"/>
    <n v="8"/>
    <x v="1"/>
    <n v="72"/>
    <n v="3.25"/>
    <x v="3"/>
    <s v="Scone"/>
    <s v="Ginger Scone"/>
    <s v="June"/>
    <x v="3"/>
    <n v="3.25"/>
  </r>
  <r>
    <n v="147075"/>
    <x v="178"/>
    <x v="21157"/>
    <n v="2"/>
    <n v="8"/>
    <x v="1"/>
    <n v="50"/>
    <n v="2.5"/>
    <x v="1"/>
    <s v="Brewed Black tea"/>
    <s v="Earl Grey Rg"/>
    <s v="June"/>
    <x v="3"/>
    <n v="5"/>
  </r>
  <r>
    <n v="147076"/>
    <x v="178"/>
    <x v="21157"/>
    <n v="1"/>
    <n v="8"/>
    <x v="1"/>
    <n v="76"/>
    <n v="3.5"/>
    <x v="3"/>
    <s v="Biscotti"/>
    <s v="Chocolate Chip Biscotti"/>
    <s v="June"/>
    <x v="3"/>
    <n v="3.5"/>
  </r>
  <r>
    <n v="147077"/>
    <x v="178"/>
    <x v="10742"/>
    <n v="2"/>
    <n v="8"/>
    <x v="1"/>
    <n v="42"/>
    <n v="2.5"/>
    <x v="1"/>
    <s v="Brewed herbal tea"/>
    <s v="Lemon Grass Rg"/>
    <s v="June"/>
    <x v="3"/>
    <n v="5"/>
  </r>
  <r>
    <n v="147078"/>
    <x v="178"/>
    <x v="20864"/>
    <n v="2"/>
    <n v="8"/>
    <x v="1"/>
    <n v="23"/>
    <n v="2.5"/>
    <x v="0"/>
    <s v="Drip coffee"/>
    <s v="Our Old Time Diner Blend Rg"/>
    <s v="June"/>
    <x v="3"/>
    <n v="5"/>
  </r>
  <r>
    <n v="147079"/>
    <x v="178"/>
    <x v="20864"/>
    <n v="1"/>
    <n v="8"/>
    <x v="1"/>
    <n v="73"/>
    <n v="3.75"/>
    <x v="3"/>
    <s v="Pastry"/>
    <s v="Almond Croissant"/>
    <s v="June"/>
    <x v="3"/>
    <n v="3.75"/>
  </r>
  <r>
    <n v="147080"/>
    <x v="178"/>
    <x v="25724"/>
    <n v="1"/>
    <n v="3"/>
    <x v="2"/>
    <n v="53"/>
    <n v="3"/>
    <x v="1"/>
    <s v="Brewed Chai tea"/>
    <s v="Traditional Blend Chai Lg"/>
    <s v="June"/>
    <x v="3"/>
    <n v="3"/>
  </r>
  <r>
    <n v="147081"/>
    <x v="178"/>
    <x v="10744"/>
    <n v="1"/>
    <n v="3"/>
    <x v="2"/>
    <n v="29"/>
    <n v="2.5"/>
    <x v="0"/>
    <s v="Gourmet brewed coffee"/>
    <s v="Columbian Medium Roast Rg"/>
    <s v="June"/>
    <x v="3"/>
    <n v="2.5"/>
  </r>
  <r>
    <n v="147082"/>
    <x v="178"/>
    <x v="12146"/>
    <n v="2"/>
    <n v="3"/>
    <x v="2"/>
    <n v="28"/>
    <n v="2"/>
    <x v="0"/>
    <s v="Gourmet brewed coffee"/>
    <s v="Columbian Medium Roast Sm"/>
    <s v="June"/>
    <x v="3"/>
    <n v="4"/>
  </r>
  <r>
    <n v="147083"/>
    <x v="178"/>
    <x v="12146"/>
    <n v="1"/>
    <n v="3"/>
    <x v="2"/>
    <n v="77"/>
    <n v="3"/>
    <x v="3"/>
    <s v="Scone"/>
    <s v="Oatmeal Scone"/>
    <s v="June"/>
    <x v="3"/>
    <n v="3"/>
  </r>
  <r>
    <n v="147084"/>
    <x v="178"/>
    <x v="17158"/>
    <n v="2"/>
    <n v="5"/>
    <x v="0"/>
    <n v="52"/>
    <n v="2.5"/>
    <x v="1"/>
    <s v="Brewed Chai tea"/>
    <s v="Traditional Blend Chai Rg"/>
    <s v="June"/>
    <x v="3"/>
    <n v="5"/>
  </r>
  <r>
    <n v="147085"/>
    <x v="178"/>
    <x v="10746"/>
    <n v="1"/>
    <n v="5"/>
    <x v="0"/>
    <n v="26"/>
    <n v="3"/>
    <x v="0"/>
    <s v="Organic brewed coffee"/>
    <s v="Brazilian Rg"/>
    <s v="June"/>
    <x v="3"/>
    <n v="3"/>
  </r>
  <r>
    <n v="147086"/>
    <x v="178"/>
    <x v="10748"/>
    <n v="1"/>
    <n v="5"/>
    <x v="0"/>
    <n v="40"/>
    <n v="3.75"/>
    <x v="0"/>
    <s v="Barista Espresso"/>
    <s v="Cappuccino"/>
    <s v="June"/>
    <x v="3"/>
    <n v="3.75"/>
  </r>
  <r>
    <n v="147087"/>
    <x v="178"/>
    <x v="17159"/>
    <n v="1"/>
    <n v="3"/>
    <x v="2"/>
    <n v="54"/>
    <n v="2.5"/>
    <x v="1"/>
    <s v="Brewed Chai tea"/>
    <s v="Morning Sunrise Chai Rg"/>
    <s v="June"/>
    <x v="3"/>
    <n v="2.5"/>
  </r>
  <r>
    <n v="147088"/>
    <x v="178"/>
    <x v="10749"/>
    <n v="2"/>
    <n v="5"/>
    <x v="0"/>
    <n v="51"/>
    <n v="3"/>
    <x v="1"/>
    <s v="Brewed Black tea"/>
    <s v="Earl Grey Lg"/>
    <s v="June"/>
    <x v="3"/>
    <n v="6"/>
  </r>
  <r>
    <n v="147089"/>
    <x v="178"/>
    <x v="17160"/>
    <n v="1"/>
    <n v="3"/>
    <x v="2"/>
    <n v="45"/>
    <n v="3"/>
    <x v="1"/>
    <s v="Brewed herbal tea"/>
    <s v="Peppermint Lg"/>
    <s v="June"/>
    <x v="3"/>
    <n v="3"/>
  </r>
  <r>
    <n v="147090"/>
    <x v="178"/>
    <x v="10750"/>
    <n v="1"/>
    <n v="3"/>
    <x v="2"/>
    <n v="29"/>
    <n v="2.5"/>
    <x v="0"/>
    <s v="Gourmet brewed coffee"/>
    <s v="Columbian Medium Roast Rg"/>
    <s v="June"/>
    <x v="3"/>
    <n v="2.5"/>
  </r>
  <r>
    <n v="147091"/>
    <x v="178"/>
    <x v="2199"/>
    <n v="2"/>
    <n v="5"/>
    <x v="0"/>
    <n v="38"/>
    <n v="3.75"/>
    <x v="0"/>
    <s v="Barista Espresso"/>
    <s v="Latte"/>
    <s v="June"/>
    <x v="3"/>
    <n v="7.5"/>
  </r>
  <r>
    <n v="147092"/>
    <x v="178"/>
    <x v="17161"/>
    <n v="1"/>
    <n v="5"/>
    <x v="0"/>
    <n v="47"/>
    <n v="3"/>
    <x v="1"/>
    <s v="Brewed Green tea"/>
    <s v="Serenity Green Tea Lg"/>
    <s v="June"/>
    <x v="3"/>
    <n v="3"/>
  </r>
  <r>
    <n v="147093"/>
    <x v="178"/>
    <x v="25725"/>
    <n v="1"/>
    <n v="8"/>
    <x v="1"/>
    <n v="46"/>
    <n v="2.5"/>
    <x v="1"/>
    <s v="Brewed Green tea"/>
    <s v="Serenity Green Tea Rg"/>
    <s v="June"/>
    <x v="3"/>
    <n v="2.5"/>
  </r>
  <r>
    <n v="147094"/>
    <x v="178"/>
    <x v="20030"/>
    <n v="2"/>
    <n v="3"/>
    <x v="2"/>
    <n v="44"/>
    <n v="2.5"/>
    <x v="1"/>
    <s v="Brewed herbal tea"/>
    <s v="Peppermint Rg"/>
    <s v="June"/>
    <x v="3"/>
    <n v="5"/>
  </r>
  <r>
    <n v="147095"/>
    <x v="178"/>
    <x v="7886"/>
    <n v="2"/>
    <n v="3"/>
    <x v="2"/>
    <n v="36"/>
    <n v="3.75"/>
    <x v="0"/>
    <s v="Premium brewed coffee"/>
    <s v="Jamaican Coffee River Lg"/>
    <s v="June"/>
    <x v="3"/>
    <n v="7.5"/>
  </r>
  <r>
    <n v="147096"/>
    <x v="178"/>
    <x v="830"/>
    <n v="2"/>
    <n v="8"/>
    <x v="1"/>
    <n v="34"/>
    <n v="2.4500000000000002"/>
    <x v="0"/>
    <s v="Premium brewed coffee"/>
    <s v="Jamaican Coffee River Sm"/>
    <s v="June"/>
    <x v="3"/>
    <n v="4.9000000000000004"/>
  </r>
  <r>
    <n v="147097"/>
    <x v="178"/>
    <x v="830"/>
    <n v="1"/>
    <n v="8"/>
    <x v="1"/>
    <n v="48"/>
    <n v="2.5"/>
    <x v="1"/>
    <s v="Brewed Black tea"/>
    <s v="English Breakfast Rg"/>
    <s v="June"/>
    <x v="3"/>
    <n v="2.5"/>
  </r>
  <r>
    <n v="147098"/>
    <x v="178"/>
    <x v="831"/>
    <n v="1"/>
    <n v="8"/>
    <x v="1"/>
    <n v="28"/>
    <n v="2"/>
    <x v="0"/>
    <s v="Gourmet brewed coffee"/>
    <s v="Columbian Medium Roast Sm"/>
    <s v="June"/>
    <x v="3"/>
    <n v="2"/>
  </r>
  <r>
    <n v="147099"/>
    <x v="178"/>
    <x v="23772"/>
    <n v="2"/>
    <n v="3"/>
    <x v="2"/>
    <n v="50"/>
    <n v="2.5"/>
    <x v="1"/>
    <s v="Brewed Black tea"/>
    <s v="Earl Grey Rg"/>
    <s v="June"/>
    <x v="3"/>
    <n v="5"/>
  </r>
  <r>
    <n v="147100"/>
    <x v="178"/>
    <x v="23772"/>
    <n v="1"/>
    <n v="3"/>
    <x v="2"/>
    <n v="77"/>
    <n v="3"/>
    <x v="3"/>
    <s v="Scone"/>
    <s v="Oatmeal Scone"/>
    <s v="June"/>
    <x v="3"/>
    <n v="3"/>
  </r>
  <r>
    <n v="147101"/>
    <x v="178"/>
    <x v="6171"/>
    <n v="2"/>
    <n v="8"/>
    <x v="1"/>
    <n v="58"/>
    <n v="3.5"/>
    <x v="2"/>
    <s v="Hot chocolate"/>
    <s v="Dark chocolate Rg"/>
    <s v="June"/>
    <x v="3"/>
    <n v="7"/>
  </r>
  <r>
    <n v="147102"/>
    <x v="178"/>
    <x v="11077"/>
    <n v="1"/>
    <n v="8"/>
    <x v="1"/>
    <n v="48"/>
    <n v="2.5"/>
    <x v="1"/>
    <s v="Brewed Black tea"/>
    <s v="English Breakfast Rg"/>
    <s v="June"/>
    <x v="3"/>
    <n v="2.5"/>
  </r>
  <r>
    <n v="147103"/>
    <x v="178"/>
    <x v="17162"/>
    <n v="2"/>
    <n v="3"/>
    <x v="2"/>
    <n v="29"/>
    <n v="2.5"/>
    <x v="0"/>
    <s v="Gourmet brewed coffee"/>
    <s v="Columbian Medium Roast Rg"/>
    <s v="June"/>
    <x v="3"/>
    <n v="5"/>
  </r>
  <r>
    <n v="147104"/>
    <x v="178"/>
    <x v="10755"/>
    <n v="2"/>
    <n v="3"/>
    <x v="2"/>
    <n v="23"/>
    <n v="2.5"/>
    <x v="0"/>
    <s v="Drip coffee"/>
    <s v="Our Old Time Diner Blend Rg"/>
    <s v="June"/>
    <x v="3"/>
    <n v="5"/>
  </r>
  <r>
    <n v="147105"/>
    <x v="178"/>
    <x v="20868"/>
    <n v="2"/>
    <n v="5"/>
    <x v="0"/>
    <n v="40"/>
    <n v="3.75"/>
    <x v="0"/>
    <s v="Barista Espresso"/>
    <s v="Cappuccino"/>
    <s v="June"/>
    <x v="3"/>
    <n v="7.5"/>
  </r>
  <r>
    <n v="147106"/>
    <x v="178"/>
    <x v="17332"/>
    <n v="1"/>
    <n v="5"/>
    <x v="0"/>
    <n v="53"/>
    <n v="3"/>
    <x v="1"/>
    <s v="Brewed Chai tea"/>
    <s v="Traditional Blend Chai Lg"/>
    <s v="June"/>
    <x v="3"/>
    <n v="3"/>
  </r>
  <r>
    <n v="147107"/>
    <x v="178"/>
    <x v="23557"/>
    <n v="1"/>
    <n v="8"/>
    <x v="1"/>
    <n v="46"/>
    <n v="2.5"/>
    <x v="1"/>
    <s v="Brewed Green tea"/>
    <s v="Serenity Green Tea Rg"/>
    <s v="June"/>
    <x v="3"/>
    <n v="2.5"/>
  </r>
  <r>
    <n v="147108"/>
    <x v="178"/>
    <x v="2214"/>
    <n v="2"/>
    <n v="5"/>
    <x v="0"/>
    <n v="22"/>
    <n v="2"/>
    <x v="0"/>
    <s v="Drip coffee"/>
    <s v="Our Old Time Diner Blend Sm"/>
    <s v="June"/>
    <x v="3"/>
    <n v="4"/>
  </r>
  <r>
    <n v="147109"/>
    <x v="178"/>
    <x v="10756"/>
    <n v="2"/>
    <n v="8"/>
    <x v="1"/>
    <n v="40"/>
    <n v="3.75"/>
    <x v="0"/>
    <s v="Barista Espresso"/>
    <s v="Cappuccino"/>
    <s v="June"/>
    <x v="3"/>
    <n v="7.5"/>
  </r>
  <r>
    <n v="147110"/>
    <x v="178"/>
    <x v="10756"/>
    <n v="1"/>
    <n v="8"/>
    <x v="1"/>
    <n v="76"/>
    <n v="3.5"/>
    <x v="3"/>
    <s v="Biscotti"/>
    <s v="Chocolate Chip Biscotti"/>
    <s v="June"/>
    <x v="3"/>
    <n v="3.5"/>
  </r>
  <r>
    <n v="147111"/>
    <x v="178"/>
    <x v="10757"/>
    <n v="1"/>
    <n v="3"/>
    <x v="2"/>
    <n v="44"/>
    <n v="2.5"/>
    <x v="1"/>
    <s v="Brewed herbal tea"/>
    <s v="Peppermint Rg"/>
    <s v="June"/>
    <x v="3"/>
    <n v="2.5"/>
  </r>
  <r>
    <n v="147112"/>
    <x v="178"/>
    <x v="10758"/>
    <n v="2"/>
    <n v="5"/>
    <x v="0"/>
    <n v="41"/>
    <n v="4.25"/>
    <x v="0"/>
    <s v="Barista Espresso"/>
    <s v="Cappuccino Lg"/>
    <s v="June"/>
    <x v="3"/>
    <n v="8.5"/>
  </r>
  <r>
    <n v="147113"/>
    <x v="178"/>
    <x v="10759"/>
    <n v="1"/>
    <n v="5"/>
    <x v="0"/>
    <n v="52"/>
    <n v="2.5"/>
    <x v="1"/>
    <s v="Brewed Chai tea"/>
    <s v="Traditional Blend Chai Rg"/>
    <s v="June"/>
    <x v="3"/>
    <n v="2.5"/>
  </r>
  <r>
    <n v="147114"/>
    <x v="178"/>
    <x v="10760"/>
    <n v="1"/>
    <n v="3"/>
    <x v="2"/>
    <n v="37"/>
    <n v="3"/>
    <x v="0"/>
    <s v="Barista Espresso"/>
    <s v="Espresso shot"/>
    <s v="June"/>
    <x v="3"/>
    <n v="3"/>
  </r>
  <r>
    <n v="147115"/>
    <x v="178"/>
    <x v="10762"/>
    <n v="1"/>
    <n v="8"/>
    <x v="1"/>
    <n v="87"/>
    <n v="2.1"/>
    <x v="0"/>
    <s v="Barista Espresso"/>
    <s v="Ouro Brasileiro shot"/>
    <s v="June"/>
    <x v="3"/>
    <n v="2.1"/>
  </r>
  <r>
    <n v="147116"/>
    <x v="178"/>
    <x v="10762"/>
    <n v="1"/>
    <n v="8"/>
    <x v="1"/>
    <n v="73"/>
    <n v="3.75"/>
    <x v="3"/>
    <s v="Pastry"/>
    <s v="Almond Croissant"/>
    <s v="June"/>
    <x v="3"/>
    <n v="3.75"/>
  </r>
  <r>
    <n v="147117"/>
    <x v="178"/>
    <x v="10763"/>
    <n v="2"/>
    <n v="5"/>
    <x v="0"/>
    <n v="27"/>
    <n v="3.5"/>
    <x v="0"/>
    <s v="Organic brewed coffee"/>
    <s v="Brazilian Lg"/>
    <s v="June"/>
    <x v="3"/>
    <n v="7"/>
  </r>
  <r>
    <n v="147118"/>
    <x v="178"/>
    <x v="17163"/>
    <n v="2"/>
    <n v="5"/>
    <x v="0"/>
    <n v="56"/>
    <n v="2.5499999999999998"/>
    <x v="1"/>
    <s v="Brewed Chai tea"/>
    <s v="Spicy Eye Opener Chai Rg"/>
    <s v="June"/>
    <x v="3"/>
    <n v="5.0999999999999996"/>
  </r>
  <r>
    <n v="147119"/>
    <x v="178"/>
    <x v="10764"/>
    <n v="1"/>
    <n v="3"/>
    <x v="2"/>
    <n v="25"/>
    <n v="2.2000000000000002"/>
    <x v="0"/>
    <s v="Organic brewed coffee"/>
    <s v="Brazilian Sm"/>
    <s v="June"/>
    <x v="3"/>
    <n v="2.2000000000000002"/>
  </r>
  <r>
    <n v="147120"/>
    <x v="178"/>
    <x v="23558"/>
    <n v="1"/>
    <n v="5"/>
    <x v="0"/>
    <n v="33"/>
    <n v="3.5"/>
    <x v="0"/>
    <s v="Gourmet brewed coffee"/>
    <s v="Ethiopia Lg"/>
    <s v="June"/>
    <x v="3"/>
    <n v="3.5"/>
  </r>
  <r>
    <n v="147121"/>
    <x v="178"/>
    <x v="23558"/>
    <n v="1"/>
    <n v="5"/>
    <x v="0"/>
    <n v="73"/>
    <n v="3.75"/>
    <x v="3"/>
    <s v="Pastry"/>
    <s v="Almond Croissant"/>
    <s v="June"/>
    <x v="3"/>
    <n v="3.75"/>
  </r>
  <r>
    <n v="147122"/>
    <x v="178"/>
    <x v="10765"/>
    <n v="1"/>
    <n v="5"/>
    <x v="0"/>
    <n v="32"/>
    <n v="3"/>
    <x v="0"/>
    <s v="Gourmet brewed coffee"/>
    <s v="Ethiopia Rg"/>
    <s v="June"/>
    <x v="3"/>
    <n v="3"/>
  </r>
  <r>
    <n v="147123"/>
    <x v="178"/>
    <x v="17164"/>
    <n v="2"/>
    <n v="5"/>
    <x v="0"/>
    <n v="29"/>
    <n v="2.5"/>
    <x v="0"/>
    <s v="Gourmet brewed coffee"/>
    <s v="Columbian Medium Roast Rg"/>
    <s v="June"/>
    <x v="3"/>
    <n v="5"/>
  </r>
  <r>
    <n v="147124"/>
    <x v="178"/>
    <x v="20869"/>
    <n v="1"/>
    <n v="5"/>
    <x v="0"/>
    <n v="35"/>
    <n v="3.1"/>
    <x v="0"/>
    <s v="Premium brewed coffee"/>
    <s v="Jamaican Coffee River Rg"/>
    <s v="June"/>
    <x v="3"/>
    <n v="3.1"/>
  </r>
  <r>
    <n v="147125"/>
    <x v="178"/>
    <x v="10767"/>
    <n v="2"/>
    <n v="3"/>
    <x v="2"/>
    <n v="45"/>
    <n v="3"/>
    <x v="1"/>
    <s v="Brewed herbal tea"/>
    <s v="Peppermint Lg"/>
    <s v="June"/>
    <x v="3"/>
    <n v="6"/>
  </r>
  <r>
    <n v="147126"/>
    <x v="178"/>
    <x v="10769"/>
    <n v="2"/>
    <n v="3"/>
    <x v="2"/>
    <n v="59"/>
    <n v="4.5"/>
    <x v="2"/>
    <s v="Hot chocolate"/>
    <s v="Dark chocolate Lg"/>
    <s v="June"/>
    <x v="3"/>
    <n v="9"/>
  </r>
  <r>
    <n v="147127"/>
    <x v="178"/>
    <x v="10769"/>
    <n v="1"/>
    <n v="3"/>
    <x v="2"/>
    <n v="76"/>
    <n v="3.5"/>
    <x v="3"/>
    <s v="Biscotti"/>
    <s v="Chocolate Chip Biscotti"/>
    <s v="June"/>
    <x v="3"/>
    <n v="3.5"/>
  </r>
  <r>
    <n v="147128"/>
    <x v="178"/>
    <x v="23559"/>
    <n v="1"/>
    <n v="5"/>
    <x v="0"/>
    <n v="32"/>
    <n v="3"/>
    <x v="0"/>
    <s v="Gourmet brewed coffee"/>
    <s v="Ethiopia Rg"/>
    <s v="June"/>
    <x v="3"/>
    <n v="3"/>
  </r>
  <r>
    <n v="147129"/>
    <x v="178"/>
    <x v="10770"/>
    <n v="1"/>
    <n v="8"/>
    <x v="1"/>
    <n v="87"/>
    <n v="2.1"/>
    <x v="0"/>
    <s v="Barista Espresso"/>
    <s v="Ouro Brasileiro shot"/>
    <s v="June"/>
    <x v="3"/>
    <n v="2.1"/>
  </r>
  <r>
    <n v="147130"/>
    <x v="178"/>
    <x v="10771"/>
    <n v="2"/>
    <n v="5"/>
    <x v="0"/>
    <n v="42"/>
    <n v="2.5"/>
    <x v="1"/>
    <s v="Brewed herbal tea"/>
    <s v="Lemon Grass Rg"/>
    <s v="June"/>
    <x v="3"/>
    <n v="5"/>
  </r>
  <r>
    <n v="147131"/>
    <x v="178"/>
    <x v="10773"/>
    <n v="2"/>
    <n v="8"/>
    <x v="1"/>
    <n v="35"/>
    <n v="3.1"/>
    <x v="0"/>
    <s v="Premium brewed coffee"/>
    <s v="Jamaican Coffee River Rg"/>
    <s v="June"/>
    <x v="3"/>
    <n v="6.2"/>
  </r>
  <r>
    <n v="147132"/>
    <x v="178"/>
    <x v="20872"/>
    <n v="2"/>
    <n v="5"/>
    <x v="0"/>
    <n v="24"/>
    <n v="3"/>
    <x v="0"/>
    <s v="Drip coffee"/>
    <s v="Our Old Time Diner Blend Lg"/>
    <s v="June"/>
    <x v="3"/>
    <n v="6"/>
  </r>
  <r>
    <n v="147133"/>
    <x v="178"/>
    <x v="1324"/>
    <n v="1"/>
    <n v="8"/>
    <x v="1"/>
    <n v="40"/>
    <n v="3.75"/>
    <x v="0"/>
    <s v="Barista Espresso"/>
    <s v="Cappuccino"/>
    <s v="June"/>
    <x v="3"/>
    <n v="3.75"/>
  </r>
  <r>
    <n v="147134"/>
    <x v="178"/>
    <x v="23560"/>
    <n v="2"/>
    <n v="3"/>
    <x v="2"/>
    <n v="58"/>
    <n v="3.5"/>
    <x v="2"/>
    <s v="Hot chocolate"/>
    <s v="Dark chocolate Rg"/>
    <s v="June"/>
    <x v="3"/>
    <n v="7"/>
  </r>
  <r>
    <n v="147135"/>
    <x v="178"/>
    <x v="20873"/>
    <n v="1"/>
    <n v="8"/>
    <x v="1"/>
    <n v="39"/>
    <n v="4.25"/>
    <x v="0"/>
    <s v="Barista Espresso"/>
    <s v="Latte Rg"/>
    <s v="June"/>
    <x v="3"/>
    <n v="4.25"/>
  </r>
  <r>
    <n v="147136"/>
    <x v="178"/>
    <x v="2642"/>
    <n v="1"/>
    <n v="3"/>
    <x v="2"/>
    <n v="57"/>
    <n v="3.1"/>
    <x v="1"/>
    <s v="Brewed Chai tea"/>
    <s v="Spicy Eye Opener Chai Lg"/>
    <s v="June"/>
    <x v="3"/>
    <n v="3.1"/>
  </r>
  <r>
    <n v="147137"/>
    <x v="178"/>
    <x v="9342"/>
    <n v="2"/>
    <n v="3"/>
    <x v="2"/>
    <n v="51"/>
    <n v="3"/>
    <x v="1"/>
    <s v="Brewed Black tea"/>
    <s v="Earl Grey Lg"/>
    <s v="June"/>
    <x v="3"/>
    <n v="6"/>
  </r>
  <r>
    <n v="147138"/>
    <x v="178"/>
    <x v="23473"/>
    <n v="1"/>
    <n v="5"/>
    <x v="0"/>
    <n v="53"/>
    <n v="3"/>
    <x v="1"/>
    <s v="Brewed Chai tea"/>
    <s v="Traditional Blend Chai Lg"/>
    <s v="June"/>
    <x v="3"/>
    <n v="3"/>
  </r>
  <r>
    <n v="147139"/>
    <x v="178"/>
    <x v="3472"/>
    <n v="1"/>
    <n v="3"/>
    <x v="2"/>
    <n v="29"/>
    <n v="2.5"/>
    <x v="0"/>
    <s v="Gourmet brewed coffee"/>
    <s v="Columbian Medium Roast Rg"/>
    <s v="June"/>
    <x v="3"/>
    <n v="2.5"/>
  </r>
  <r>
    <n v="147140"/>
    <x v="178"/>
    <x v="25113"/>
    <n v="1"/>
    <n v="5"/>
    <x v="0"/>
    <n v="32"/>
    <n v="3"/>
    <x v="0"/>
    <s v="Gourmet brewed coffee"/>
    <s v="Ethiopia Rg"/>
    <s v="June"/>
    <x v="3"/>
    <n v="3"/>
  </r>
  <r>
    <n v="147141"/>
    <x v="178"/>
    <x v="23683"/>
    <n v="2"/>
    <n v="5"/>
    <x v="0"/>
    <n v="47"/>
    <n v="3"/>
    <x v="1"/>
    <s v="Brewed Green tea"/>
    <s v="Serenity Green Tea Lg"/>
    <s v="June"/>
    <x v="3"/>
    <n v="6"/>
  </r>
  <r>
    <n v="147142"/>
    <x v="178"/>
    <x v="10777"/>
    <n v="1"/>
    <n v="8"/>
    <x v="1"/>
    <n v="28"/>
    <n v="2"/>
    <x v="0"/>
    <s v="Gourmet brewed coffee"/>
    <s v="Columbian Medium Roast Sm"/>
    <s v="June"/>
    <x v="3"/>
    <n v="2"/>
  </r>
  <r>
    <n v="147143"/>
    <x v="178"/>
    <x v="10777"/>
    <n v="1"/>
    <n v="8"/>
    <x v="1"/>
    <n v="75"/>
    <n v="3.5"/>
    <x v="3"/>
    <s v="Pastry"/>
    <s v="Croissant"/>
    <s v="June"/>
    <x v="3"/>
    <n v="3.5"/>
  </r>
  <r>
    <n v="147144"/>
    <x v="178"/>
    <x v="20875"/>
    <n v="2"/>
    <n v="3"/>
    <x v="2"/>
    <n v="24"/>
    <n v="3"/>
    <x v="0"/>
    <s v="Drip coffee"/>
    <s v="Our Old Time Diner Blend Lg"/>
    <s v="June"/>
    <x v="3"/>
    <n v="6"/>
  </r>
  <r>
    <n v="147145"/>
    <x v="178"/>
    <x v="6182"/>
    <n v="1"/>
    <n v="5"/>
    <x v="0"/>
    <n v="58"/>
    <n v="3.5"/>
    <x v="2"/>
    <s v="Hot chocolate"/>
    <s v="Dark chocolate Rg"/>
    <s v="June"/>
    <x v="3"/>
    <n v="3.5"/>
  </r>
  <r>
    <n v="147146"/>
    <x v="178"/>
    <x v="11472"/>
    <n v="2"/>
    <n v="8"/>
    <x v="1"/>
    <n v="30"/>
    <n v="3"/>
    <x v="0"/>
    <s v="Gourmet brewed coffee"/>
    <s v="Columbian Medium Roast Lg"/>
    <s v="June"/>
    <x v="3"/>
    <n v="6"/>
  </r>
  <r>
    <n v="147147"/>
    <x v="178"/>
    <x v="11472"/>
    <n v="1"/>
    <n v="8"/>
    <x v="1"/>
    <n v="79"/>
    <n v="3.75"/>
    <x v="3"/>
    <s v="Scone"/>
    <s v="Jumbo Savory Scone"/>
    <s v="June"/>
    <x v="3"/>
    <n v="3.75"/>
  </r>
  <r>
    <n v="147148"/>
    <x v="178"/>
    <x v="10778"/>
    <n v="2"/>
    <n v="3"/>
    <x v="2"/>
    <n v="32"/>
    <n v="3"/>
    <x v="0"/>
    <s v="Gourmet brewed coffee"/>
    <s v="Ethiopia Rg"/>
    <s v="June"/>
    <x v="3"/>
    <n v="6"/>
  </r>
  <r>
    <n v="147149"/>
    <x v="178"/>
    <x v="3474"/>
    <n v="2"/>
    <n v="8"/>
    <x v="1"/>
    <n v="40"/>
    <n v="3.75"/>
    <x v="0"/>
    <s v="Barista Espresso"/>
    <s v="Cappuccino"/>
    <s v="June"/>
    <x v="3"/>
    <n v="7.5"/>
  </r>
  <r>
    <n v="147150"/>
    <x v="178"/>
    <x v="3474"/>
    <n v="1"/>
    <n v="8"/>
    <x v="1"/>
    <n v="70"/>
    <n v="3.25"/>
    <x v="3"/>
    <s v="Scone"/>
    <s v="Cranberry Scone"/>
    <s v="June"/>
    <x v="3"/>
    <n v="3.25"/>
  </r>
  <r>
    <n v="147151"/>
    <x v="178"/>
    <x v="2645"/>
    <n v="2"/>
    <n v="8"/>
    <x v="1"/>
    <n v="61"/>
    <n v="4.75"/>
    <x v="2"/>
    <s v="Hot chocolate"/>
    <s v="Sustainably Grown Organic Lg"/>
    <s v="June"/>
    <x v="3"/>
    <n v="9.5"/>
  </r>
  <r>
    <n v="147152"/>
    <x v="178"/>
    <x v="2645"/>
    <n v="1"/>
    <n v="8"/>
    <x v="1"/>
    <n v="71"/>
    <n v="3.75"/>
    <x v="3"/>
    <s v="Pastry"/>
    <s v="Chocolate Croissant"/>
    <s v="June"/>
    <x v="3"/>
    <n v="3.75"/>
  </r>
  <r>
    <n v="147153"/>
    <x v="178"/>
    <x v="10779"/>
    <n v="2"/>
    <n v="8"/>
    <x v="1"/>
    <n v="38"/>
    <n v="3.75"/>
    <x v="0"/>
    <s v="Barista Espresso"/>
    <s v="Latte"/>
    <s v="June"/>
    <x v="3"/>
    <n v="7.5"/>
  </r>
  <r>
    <n v="147154"/>
    <x v="178"/>
    <x v="10779"/>
    <n v="1"/>
    <n v="8"/>
    <x v="1"/>
    <n v="78"/>
    <n v="4.5"/>
    <x v="3"/>
    <s v="Scone"/>
    <s v="Scottish Cream Scone "/>
    <s v="June"/>
    <x v="3"/>
    <n v="4.5"/>
  </r>
  <r>
    <n v="147155"/>
    <x v="178"/>
    <x v="10780"/>
    <n v="2"/>
    <n v="3"/>
    <x v="2"/>
    <n v="27"/>
    <n v="3.5"/>
    <x v="0"/>
    <s v="Organic brewed coffee"/>
    <s v="Brazilian Lg"/>
    <s v="June"/>
    <x v="3"/>
    <n v="7"/>
  </r>
  <r>
    <n v="147156"/>
    <x v="178"/>
    <x v="1755"/>
    <n v="2"/>
    <n v="5"/>
    <x v="0"/>
    <n v="30"/>
    <n v="3"/>
    <x v="0"/>
    <s v="Gourmet brewed coffee"/>
    <s v="Columbian Medium Roast Lg"/>
    <s v="June"/>
    <x v="3"/>
    <n v="6"/>
  </r>
  <r>
    <n v="147157"/>
    <x v="178"/>
    <x v="23561"/>
    <n v="1"/>
    <n v="3"/>
    <x v="2"/>
    <n v="29"/>
    <n v="2.5"/>
    <x v="0"/>
    <s v="Gourmet brewed coffee"/>
    <s v="Columbian Medium Roast Rg"/>
    <s v="June"/>
    <x v="3"/>
    <n v="2.5"/>
  </r>
  <r>
    <n v="147158"/>
    <x v="178"/>
    <x v="10781"/>
    <n v="1"/>
    <n v="8"/>
    <x v="1"/>
    <n v="50"/>
    <n v="2.5"/>
    <x v="1"/>
    <s v="Brewed Black tea"/>
    <s v="Earl Grey Rg"/>
    <s v="June"/>
    <x v="3"/>
    <n v="2.5"/>
  </r>
  <r>
    <n v="147159"/>
    <x v="178"/>
    <x v="10782"/>
    <n v="1"/>
    <n v="3"/>
    <x v="2"/>
    <n v="31"/>
    <n v="2.2000000000000002"/>
    <x v="0"/>
    <s v="Gourmet brewed coffee"/>
    <s v="Ethiopia Sm"/>
    <s v="June"/>
    <x v="3"/>
    <n v="2.2000000000000002"/>
  </r>
  <r>
    <n v="147160"/>
    <x v="178"/>
    <x v="2235"/>
    <n v="2"/>
    <n v="5"/>
    <x v="0"/>
    <n v="49"/>
    <n v="3"/>
    <x v="1"/>
    <s v="Brewed Black tea"/>
    <s v="English Breakfast Lg"/>
    <s v="June"/>
    <x v="3"/>
    <n v="6"/>
  </r>
  <r>
    <n v="147161"/>
    <x v="178"/>
    <x v="2235"/>
    <n v="1"/>
    <n v="5"/>
    <x v="0"/>
    <n v="71"/>
    <n v="3.75"/>
    <x v="3"/>
    <s v="Pastry"/>
    <s v="Chocolate Croissant"/>
    <s v="June"/>
    <x v="3"/>
    <n v="3.75"/>
  </r>
  <r>
    <n v="147162"/>
    <x v="178"/>
    <x v="10783"/>
    <n v="2"/>
    <n v="5"/>
    <x v="0"/>
    <n v="87"/>
    <n v="3"/>
    <x v="0"/>
    <s v="Barista Espresso"/>
    <s v="Ouro Brasileiro shot"/>
    <s v="June"/>
    <x v="3"/>
    <n v="6"/>
  </r>
  <r>
    <n v="147163"/>
    <x v="178"/>
    <x v="25114"/>
    <n v="1"/>
    <n v="3"/>
    <x v="2"/>
    <n v="51"/>
    <n v="3"/>
    <x v="1"/>
    <s v="Brewed Black tea"/>
    <s v="Earl Grey Lg"/>
    <s v="June"/>
    <x v="3"/>
    <n v="3"/>
  </r>
  <r>
    <n v="147164"/>
    <x v="178"/>
    <x v="21161"/>
    <n v="1"/>
    <n v="5"/>
    <x v="0"/>
    <n v="28"/>
    <n v="2"/>
    <x v="0"/>
    <s v="Gourmet brewed coffee"/>
    <s v="Columbian Medium Roast Sm"/>
    <s v="June"/>
    <x v="3"/>
    <n v="2"/>
  </r>
  <r>
    <n v="147165"/>
    <x v="178"/>
    <x v="1345"/>
    <n v="1"/>
    <n v="5"/>
    <x v="0"/>
    <n v="51"/>
    <n v="3"/>
    <x v="1"/>
    <s v="Brewed Black tea"/>
    <s v="Earl Grey Lg"/>
    <s v="June"/>
    <x v="3"/>
    <n v="3"/>
  </r>
  <r>
    <n v="147166"/>
    <x v="178"/>
    <x v="20878"/>
    <n v="1"/>
    <n v="5"/>
    <x v="0"/>
    <n v="57"/>
    <n v="3.1"/>
    <x v="1"/>
    <s v="Brewed Chai tea"/>
    <s v="Spicy Eye Opener Chai Lg"/>
    <s v="June"/>
    <x v="3"/>
    <n v="3.1"/>
  </r>
  <r>
    <n v="147167"/>
    <x v="178"/>
    <x v="23563"/>
    <n v="1"/>
    <n v="3"/>
    <x v="2"/>
    <n v="54"/>
    <n v="2.5"/>
    <x v="1"/>
    <s v="Brewed Chai tea"/>
    <s v="Morning Sunrise Chai Rg"/>
    <s v="June"/>
    <x v="3"/>
    <n v="2.5"/>
  </r>
  <r>
    <n v="147168"/>
    <x v="178"/>
    <x v="2237"/>
    <n v="2"/>
    <n v="5"/>
    <x v="0"/>
    <n v="32"/>
    <n v="3"/>
    <x v="0"/>
    <s v="Gourmet brewed coffee"/>
    <s v="Ethiopia Rg"/>
    <s v="June"/>
    <x v="3"/>
    <n v="6"/>
  </r>
  <r>
    <n v="147169"/>
    <x v="178"/>
    <x v="17171"/>
    <n v="1"/>
    <n v="8"/>
    <x v="1"/>
    <n v="39"/>
    <n v="4.25"/>
    <x v="0"/>
    <s v="Barista Espresso"/>
    <s v="Latte Rg"/>
    <s v="June"/>
    <x v="3"/>
    <n v="4.25"/>
  </r>
  <r>
    <n v="147170"/>
    <x v="178"/>
    <x v="17171"/>
    <n v="1"/>
    <n v="8"/>
    <x v="1"/>
    <n v="78"/>
    <n v="4.5"/>
    <x v="3"/>
    <s v="Scone"/>
    <s v="Scottish Cream Scone "/>
    <s v="June"/>
    <x v="3"/>
    <n v="4.5"/>
  </r>
  <r>
    <n v="147171"/>
    <x v="178"/>
    <x v="6934"/>
    <n v="1"/>
    <n v="8"/>
    <x v="1"/>
    <n v="22"/>
    <n v="2"/>
    <x v="0"/>
    <s v="Drip coffee"/>
    <s v="Our Old Time Diner Blend Sm"/>
    <s v="June"/>
    <x v="3"/>
    <n v="2"/>
  </r>
  <r>
    <n v="147172"/>
    <x v="178"/>
    <x v="10787"/>
    <n v="1"/>
    <n v="3"/>
    <x v="2"/>
    <n v="50"/>
    <n v="2.5"/>
    <x v="1"/>
    <s v="Brewed Black tea"/>
    <s v="Earl Grey Rg"/>
    <s v="June"/>
    <x v="3"/>
    <n v="2.5"/>
  </r>
  <r>
    <n v="147173"/>
    <x v="178"/>
    <x v="860"/>
    <n v="2"/>
    <n v="3"/>
    <x v="2"/>
    <n v="56"/>
    <n v="2.5499999999999998"/>
    <x v="1"/>
    <s v="Brewed Chai tea"/>
    <s v="Spicy Eye Opener Chai Rg"/>
    <s v="June"/>
    <x v="3"/>
    <n v="5.0999999999999996"/>
  </r>
  <r>
    <n v="147174"/>
    <x v="178"/>
    <x v="2651"/>
    <n v="2"/>
    <n v="5"/>
    <x v="0"/>
    <n v="24"/>
    <n v="3"/>
    <x v="0"/>
    <s v="Drip coffee"/>
    <s v="Our Old Time Diner Blend Lg"/>
    <s v="June"/>
    <x v="3"/>
    <n v="6"/>
  </r>
  <r>
    <n v="147175"/>
    <x v="178"/>
    <x v="10788"/>
    <n v="1"/>
    <n v="8"/>
    <x v="1"/>
    <n v="49"/>
    <n v="3"/>
    <x v="1"/>
    <s v="Brewed Black tea"/>
    <s v="English Breakfast Lg"/>
    <s v="June"/>
    <x v="3"/>
    <n v="3"/>
  </r>
  <r>
    <n v="147176"/>
    <x v="178"/>
    <x v="20880"/>
    <n v="1"/>
    <n v="3"/>
    <x v="2"/>
    <n v="23"/>
    <n v="2.5"/>
    <x v="0"/>
    <s v="Drip coffee"/>
    <s v="Our Old Time Diner Blend Rg"/>
    <s v="June"/>
    <x v="3"/>
    <n v="2.5"/>
  </r>
  <r>
    <n v="147177"/>
    <x v="178"/>
    <x v="1352"/>
    <n v="1"/>
    <n v="8"/>
    <x v="1"/>
    <n v="51"/>
    <n v="3"/>
    <x v="1"/>
    <s v="Brewed Black tea"/>
    <s v="Earl Grey Lg"/>
    <s v="June"/>
    <x v="3"/>
    <n v="3"/>
  </r>
  <r>
    <n v="147178"/>
    <x v="178"/>
    <x v="17172"/>
    <n v="1"/>
    <n v="8"/>
    <x v="1"/>
    <n v="61"/>
    <n v="4.75"/>
    <x v="2"/>
    <s v="Hot chocolate"/>
    <s v="Sustainably Grown Organic Lg"/>
    <s v="June"/>
    <x v="3"/>
    <n v="4.75"/>
  </r>
  <r>
    <n v="147179"/>
    <x v="178"/>
    <x v="17173"/>
    <n v="1"/>
    <n v="5"/>
    <x v="0"/>
    <n v="35"/>
    <n v="3.1"/>
    <x v="0"/>
    <s v="Premium brewed coffee"/>
    <s v="Jamaican Coffee River Rg"/>
    <s v="June"/>
    <x v="3"/>
    <n v="3.1"/>
  </r>
  <r>
    <n v="147180"/>
    <x v="178"/>
    <x v="2248"/>
    <n v="1"/>
    <n v="3"/>
    <x v="2"/>
    <n v="27"/>
    <n v="3.5"/>
    <x v="0"/>
    <s v="Organic brewed coffee"/>
    <s v="Brazilian Lg"/>
    <s v="June"/>
    <x v="3"/>
    <n v="3.5"/>
  </r>
  <r>
    <n v="147181"/>
    <x v="178"/>
    <x v="17174"/>
    <n v="2"/>
    <n v="3"/>
    <x v="2"/>
    <n v="49"/>
    <n v="3"/>
    <x v="1"/>
    <s v="Brewed Black tea"/>
    <s v="English Breakfast Lg"/>
    <s v="June"/>
    <x v="3"/>
    <n v="6"/>
  </r>
  <r>
    <n v="147182"/>
    <x v="178"/>
    <x v="7620"/>
    <n v="2"/>
    <n v="5"/>
    <x v="0"/>
    <n v="40"/>
    <n v="3.75"/>
    <x v="0"/>
    <s v="Barista Espresso"/>
    <s v="Cappuccino"/>
    <s v="June"/>
    <x v="3"/>
    <n v="7.5"/>
  </r>
  <r>
    <n v="147183"/>
    <x v="178"/>
    <x v="17175"/>
    <n v="1"/>
    <n v="3"/>
    <x v="2"/>
    <n v="34"/>
    <n v="2.4500000000000002"/>
    <x v="0"/>
    <s v="Premium brewed coffee"/>
    <s v="Jamaican Coffee River Sm"/>
    <s v="June"/>
    <x v="3"/>
    <n v="2.4500000000000002"/>
  </r>
  <r>
    <n v="147184"/>
    <x v="178"/>
    <x v="17176"/>
    <n v="1"/>
    <n v="3"/>
    <x v="2"/>
    <n v="60"/>
    <n v="3.75"/>
    <x v="2"/>
    <s v="Hot chocolate"/>
    <s v="Sustainably Grown Organic Rg"/>
    <s v="June"/>
    <x v="3"/>
    <n v="3.75"/>
  </r>
  <r>
    <n v="147185"/>
    <x v="178"/>
    <x v="23565"/>
    <n v="1"/>
    <n v="8"/>
    <x v="1"/>
    <n v="37"/>
    <n v="3"/>
    <x v="0"/>
    <s v="Barista Espresso"/>
    <s v="Espresso shot"/>
    <s v="June"/>
    <x v="3"/>
    <n v="3"/>
  </r>
  <r>
    <n v="147186"/>
    <x v="178"/>
    <x v="871"/>
    <n v="1"/>
    <n v="3"/>
    <x v="2"/>
    <n v="41"/>
    <n v="4.25"/>
    <x v="0"/>
    <s v="Barista Espresso"/>
    <s v="Cappuccino Lg"/>
    <s v="June"/>
    <x v="3"/>
    <n v="4.25"/>
  </r>
  <r>
    <n v="147187"/>
    <x v="178"/>
    <x v="25115"/>
    <n v="2"/>
    <n v="5"/>
    <x v="0"/>
    <n v="34"/>
    <n v="2.4500000000000002"/>
    <x v="0"/>
    <s v="Premium brewed coffee"/>
    <s v="Jamaican Coffee River Sm"/>
    <s v="June"/>
    <x v="3"/>
    <n v="4.9000000000000004"/>
  </r>
  <r>
    <n v="147188"/>
    <x v="178"/>
    <x v="20882"/>
    <n v="2"/>
    <n v="3"/>
    <x v="2"/>
    <n v="60"/>
    <n v="3.75"/>
    <x v="2"/>
    <s v="Hot chocolate"/>
    <s v="Sustainably Grown Organic Rg"/>
    <s v="June"/>
    <x v="3"/>
    <n v="7.5"/>
  </r>
  <r>
    <n v="147189"/>
    <x v="178"/>
    <x v="23566"/>
    <n v="2"/>
    <n v="3"/>
    <x v="2"/>
    <n v="26"/>
    <n v="3"/>
    <x v="0"/>
    <s v="Organic brewed coffee"/>
    <s v="Brazilian Rg"/>
    <s v="June"/>
    <x v="3"/>
    <n v="6"/>
  </r>
  <r>
    <n v="147190"/>
    <x v="178"/>
    <x v="10790"/>
    <n v="2"/>
    <n v="3"/>
    <x v="2"/>
    <n v="30"/>
    <n v="3"/>
    <x v="0"/>
    <s v="Gourmet brewed coffee"/>
    <s v="Columbian Medium Roast Lg"/>
    <s v="June"/>
    <x v="3"/>
    <n v="6"/>
  </r>
  <r>
    <n v="147191"/>
    <x v="178"/>
    <x v="23567"/>
    <n v="1"/>
    <n v="5"/>
    <x v="0"/>
    <n v="58"/>
    <n v="3.5"/>
    <x v="2"/>
    <s v="Hot chocolate"/>
    <s v="Dark chocolate Rg"/>
    <s v="June"/>
    <x v="3"/>
    <n v="3.5"/>
  </r>
  <r>
    <n v="147192"/>
    <x v="178"/>
    <x v="17178"/>
    <n v="2"/>
    <n v="3"/>
    <x v="2"/>
    <n v="44"/>
    <n v="2.5"/>
    <x v="1"/>
    <s v="Brewed herbal tea"/>
    <s v="Peppermint Rg"/>
    <s v="June"/>
    <x v="3"/>
    <n v="5"/>
  </r>
  <r>
    <n v="147193"/>
    <x v="178"/>
    <x v="5778"/>
    <n v="2"/>
    <n v="8"/>
    <x v="1"/>
    <n v="43"/>
    <n v="3"/>
    <x v="1"/>
    <s v="Brewed herbal tea"/>
    <s v="Lemon Grass Lg"/>
    <s v="June"/>
    <x v="3"/>
    <n v="6"/>
  </r>
  <r>
    <n v="147194"/>
    <x v="178"/>
    <x v="10791"/>
    <n v="1"/>
    <n v="5"/>
    <x v="0"/>
    <n v="42"/>
    <n v="2.5"/>
    <x v="1"/>
    <s v="Brewed herbal tea"/>
    <s v="Lemon Grass Rg"/>
    <s v="June"/>
    <x v="3"/>
    <n v="2.5"/>
  </r>
  <r>
    <n v="147195"/>
    <x v="178"/>
    <x v="23568"/>
    <n v="2"/>
    <n v="3"/>
    <x v="2"/>
    <n v="28"/>
    <n v="2"/>
    <x v="0"/>
    <s v="Gourmet brewed coffee"/>
    <s v="Columbian Medium Roast Sm"/>
    <s v="June"/>
    <x v="3"/>
    <n v="4"/>
  </r>
  <r>
    <n v="147196"/>
    <x v="178"/>
    <x v="10792"/>
    <n v="1"/>
    <n v="3"/>
    <x v="2"/>
    <n v="38"/>
    <n v="3.75"/>
    <x v="0"/>
    <s v="Barista Espresso"/>
    <s v="Latte"/>
    <s v="June"/>
    <x v="3"/>
    <n v="3.75"/>
  </r>
  <r>
    <n v="147197"/>
    <x v="178"/>
    <x v="12866"/>
    <n v="2"/>
    <n v="3"/>
    <x v="2"/>
    <n v="22"/>
    <n v="2"/>
    <x v="0"/>
    <s v="Drip coffee"/>
    <s v="Our Old Time Diner Blend Sm"/>
    <s v="June"/>
    <x v="3"/>
    <n v="4"/>
  </r>
  <r>
    <n v="147198"/>
    <x v="178"/>
    <x v="8965"/>
    <n v="1"/>
    <n v="8"/>
    <x v="1"/>
    <n v="52"/>
    <n v="2.5"/>
    <x v="1"/>
    <s v="Brewed Chai tea"/>
    <s v="Traditional Blend Chai Rg"/>
    <s v="June"/>
    <x v="3"/>
    <n v="2.5"/>
  </r>
  <r>
    <n v="147199"/>
    <x v="178"/>
    <x v="5780"/>
    <n v="1"/>
    <n v="8"/>
    <x v="1"/>
    <n v="60"/>
    <n v="3.75"/>
    <x v="2"/>
    <s v="Hot chocolate"/>
    <s v="Sustainably Grown Organic Rg"/>
    <s v="June"/>
    <x v="3"/>
    <n v="3.75"/>
  </r>
  <r>
    <n v="147200"/>
    <x v="178"/>
    <x v="20884"/>
    <n v="2"/>
    <n v="8"/>
    <x v="1"/>
    <n v="59"/>
    <n v="4.5"/>
    <x v="2"/>
    <s v="Hot chocolate"/>
    <s v="Dark chocolate Lg"/>
    <s v="June"/>
    <x v="3"/>
    <n v="9"/>
  </r>
  <r>
    <n v="147201"/>
    <x v="178"/>
    <x v="20884"/>
    <n v="1"/>
    <n v="8"/>
    <x v="1"/>
    <n v="76"/>
    <n v="3.5"/>
    <x v="3"/>
    <s v="Biscotti"/>
    <s v="Chocolate Chip Biscotti"/>
    <s v="June"/>
    <x v="3"/>
    <n v="3.5"/>
  </r>
  <r>
    <n v="147202"/>
    <x v="178"/>
    <x v="23569"/>
    <n v="2"/>
    <n v="8"/>
    <x v="1"/>
    <n v="32"/>
    <n v="3"/>
    <x v="0"/>
    <s v="Gourmet brewed coffee"/>
    <s v="Ethiopia Rg"/>
    <s v="June"/>
    <x v="3"/>
    <n v="6"/>
  </r>
  <r>
    <n v="147203"/>
    <x v="178"/>
    <x v="25117"/>
    <n v="1"/>
    <n v="3"/>
    <x v="2"/>
    <n v="37"/>
    <n v="3"/>
    <x v="0"/>
    <s v="Barista Espresso"/>
    <s v="Espresso shot"/>
    <s v="June"/>
    <x v="3"/>
    <n v="3"/>
  </r>
  <r>
    <n v="147204"/>
    <x v="178"/>
    <x v="25117"/>
    <n v="1"/>
    <n v="3"/>
    <x v="2"/>
    <n v="79"/>
    <n v="3.75"/>
    <x v="3"/>
    <s v="Scone"/>
    <s v="Jumbo Savory Scone"/>
    <s v="June"/>
    <x v="3"/>
    <n v="3.75"/>
  </r>
  <r>
    <n v="147205"/>
    <x v="178"/>
    <x v="10795"/>
    <n v="2"/>
    <n v="3"/>
    <x v="2"/>
    <n v="52"/>
    <n v="2.5"/>
    <x v="1"/>
    <s v="Brewed Chai tea"/>
    <s v="Traditional Blend Chai Rg"/>
    <s v="June"/>
    <x v="3"/>
    <n v="5"/>
  </r>
  <r>
    <n v="147206"/>
    <x v="178"/>
    <x v="17491"/>
    <n v="2"/>
    <n v="5"/>
    <x v="0"/>
    <n v="44"/>
    <n v="2.5"/>
    <x v="1"/>
    <s v="Brewed herbal tea"/>
    <s v="Peppermint Rg"/>
    <s v="June"/>
    <x v="3"/>
    <n v="5"/>
  </r>
  <r>
    <n v="147207"/>
    <x v="178"/>
    <x v="17180"/>
    <n v="2"/>
    <n v="5"/>
    <x v="0"/>
    <n v="36"/>
    <n v="3.75"/>
    <x v="0"/>
    <s v="Premium brewed coffee"/>
    <s v="Jamaican Coffee River Lg"/>
    <s v="June"/>
    <x v="3"/>
    <n v="7.5"/>
  </r>
  <r>
    <n v="147208"/>
    <x v="178"/>
    <x v="10115"/>
    <n v="1"/>
    <n v="8"/>
    <x v="1"/>
    <n v="38"/>
    <n v="3.75"/>
    <x v="0"/>
    <s v="Barista Espresso"/>
    <s v="Latte"/>
    <s v="June"/>
    <x v="3"/>
    <n v="3.75"/>
  </r>
  <r>
    <n v="147209"/>
    <x v="178"/>
    <x v="20885"/>
    <n v="1"/>
    <n v="3"/>
    <x v="2"/>
    <n v="45"/>
    <n v="3"/>
    <x v="1"/>
    <s v="Brewed herbal tea"/>
    <s v="Peppermint Lg"/>
    <s v="June"/>
    <x v="3"/>
    <n v="3"/>
  </r>
  <r>
    <n v="147210"/>
    <x v="178"/>
    <x v="17181"/>
    <n v="1"/>
    <n v="8"/>
    <x v="1"/>
    <n v="33"/>
    <n v="3.5"/>
    <x v="0"/>
    <s v="Gourmet brewed coffee"/>
    <s v="Ethiopia Lg"/>
    <s v="June"/>
    <x v="3"/>
    <n v="3.5"/>
  </r>
  <r>
    <n v="147211"/>
    <x v="178"/>
    <x v="10117"/>
    <n v="2"/>
    <n v="8"/>
    <x v="1"/>
    <n v="24"/>
    <n v="3"/>
    <x v="0"/>
    <s v="Drip coffee"/>
    <s v="Our Old Time Diner Blend Lg"/>
    <s v="June"/>
    <x v="3"/>
    <n v="6"/>
  </r>
  <r>
    <n v="147212"/>
    <x v="178"/>
    <x v="20886"/>
    <n v="1"/>
    <n v="5"/>
    <x v="0"/>
    <n v="28"/>
    <n v="2"/>
    <x v="0"/>
    <s v="Gourmet brewed coffee"/>
    <s v="Columbian Medium Roast Sm"/>
    <s v="June"/>
    <x v="3"/>
    <n v="2"/>
  </r>
  <r>
    <n v="147213"/>
    <x v="178"/>
    <x v="20886"/>
    <n v="1"/>
    <n v="5"/>
    <x v="0"/>
    <n v="77"/>
    <n v="3"/>
    <x v="3"/>
    <s v="Scone"/>
    <s v="Oatmeal Scone"/>
    <s v="June"/>
    <x v="3"/>
    <n v="3"/>
  </r>
  <r>
    <n v="147214"/>
    <x v="178"/>
    <x v="8970"/>
    <n v="1"/>
    <n v="3"/>
    <x v="2"/>
    <n v="36"/>
    <n v="3.75"/>
    <x v="0"/>
    <s v="Premium brewed coffee"/>
    <s v="Jamaican Coffee River Lg"/>
    <s v="June"/>
    <x v="3"/>
    <n v="3.75"/>
  </r>
  <r>
    <n v="147215"/>
    <x v="178"/>
    <x v="18126"/>
    <n v="1"/>
    <n v="3"/>
    <x v="2"/>
    <n v="40"/>
    <n v="3.75"/>
    <x v="0"/>
    <s v="Barista Espresso"/>
    <s v="Cappuccino"/>
    <s v="June"/>
    <x v="3"/>
    <n v="3.75"/>
  </r>
  <r>
    <n v="147216"/>
    <x v="178"/>
    <x v="20887"/>
    <n v="1"/>
    <n v="5"/>
    <x v="0"/>
    <n v="33"/>
    <n v="3.5"/>
    <x v="0"/>
    <s v="Gourmet brewed coffee"/>
    <s v="Ethiopia Lg"/>
    <s v="June"/>
    <x v="3"/>
    <n v="3.5"/>
  </r>
  <r>
    <n v="147217"/>
    <x v="178"/>
    <x v="20887"/>
    <n v="1"/>
    <n v="5"/>
    <x v="0"/>
    <n v="78"/>
    <n v="4.5"/>
    <x v="3"/>
    <s v="Scone"/>
    <s v="Scottish Cream Scone "/>
    <s v="June"/>
    <x v="3"/>
    <n v="4.5"/>
  </r>
  <r>
    <n v="147218"/>
    <x v="178"/>
    <x v="8974"/>
    <n v="2"/>
    <n v="8"/>
    <x v="1"/>
    <n v="55"/>
    <n v="4"/>
    <x v="1"/>
    <s v="Brewed Chai tea"/>
    <s v="Morning Sunrise Chai Lg"/>
    <s v="June"/>
    <x v="3"/>
    <n v="8"/>
  </r>
  <r>
    <n v="147219"/>
    <x v="178"/>
    <x v="23572"/>
    <n v="2"/>
    <n v="8"/>
    <x v="1"/>
    <n v="47"/>
    <n v="3"/>
    <x v="1"/>
    <s v="Brewed Green tea"/>
    <s v="Serenity Green Tea Lg"/>
    <s v="June"/>
    <x v="3"/>
    <n v="6"/>
  </r>
  <r>
    <n v="147220"/>
    <x v="178"/>
    <x v="11479"/>
    <n v="2"/>
    <n v="5"/>
    <x v="0"/>
    <n v="51"/>
    <n v="3"/>
    <x v="1"/>
    <s v="Brewed Black tea"/>
    <s v="Earl Grey Lg"/>
    <s v="June"/>
    <x v="3"/>
    <n v="6"/>
  </r>
  <r>
    <n v="147221"/>
    <x v="178"/>
    <x v="11479"/>
    <n v="1"/>
    <n v="5"/>
    <x v="0"/>
    <n v="79"/>
    <n v="3.75"/>
    <x v="3"/>
    <s v="Scone"/>
    <s v="Jumbo Savory Scone"/>
    <s v="June"/>
    <x v="3"/>
    <n v="3.75"/>
  </r>
  <r>
    <n v="147222"/>
    <x v="178"/>
    <x v="1372"/>
    <n v="1"/>
    <n v="5"/>
    <x v="0"/>
    <n v="31"/>
    <n v="2.2000000000000002"/>
    <x v="0"/>
    <s v="Gourmet brewed coffee"/>
    <s v="Ethiopia Sm"/>
    <s v="June"/>
    <x v="3"/>
    <n v="2.2000000000000002"/>
  </r>
  <r>
    <n v="147223"/>
    <x v="178"/>
    <x v="10797"/>
    <n v="2"/>
    <n v="5"/>
    <x v="0"/>
    <n v="43"/>
    <n v="3"/>
    <x v="1"/>
    <s v="Brewed herbal tea"/>
    <s v="Lemon Grass Lg"/>
    <s v="June"/>
    <x v="3"/>
    <n v="6"/>
  </r>
  <r>
    <n v="147224"/>
    <x v="178"/>
    <x v="17185"/>
    <n v="1"/>
    <n v="8"/>
    <x v="1"/>
    <n v="31"/>
    <n v="2.2000000000000002"/>
    <x v="0"/>
    <s v="Gourmet brewed coffee"/>
    <s v="Ethiopia Sm"/>
    <s v="June"/>
    <x v="3"/>
    <n v="2.2000000000000002"/>
  </r>
  <r>
    <n v="147225"/>
    <x v="178"/>
    <x v="17186"/>
    <n v="1"/>
    <n v="8"/>
    <x v="1"/>
    <n v="47"/>
    <n v="3"/>
    <x v="1"/>
    <s v="Brewed Green tea"/>
    <s v="Serenity Green Tea Lg"/>
    <s v="June"/>
    <x v="3"/>
    <n v="3"/>
  </r>
  <r>
    <n v="147226"/>
    <x v="178"/>
    <x v="20889"/>
    <n v="1"/>
    <n v="5"/>
    <x v="0"/>
    <n v="33"/>
    <n v="3.5"/>
    <x v="0"/>
    <s v="Gourmet brewed coffee"/>
    <s v="Ethiopia Lg"/>
    <s v="June"/>
    <x v="3"/>
    <n v="3.5"/>
  </r>
  <r>
    <n v="147227"/>
    <x v="178"/>
    <x v="20889"/>
    <n v="1"/>
    <n v="5"/>
    <x v="0"/>
    <n v="79"/>
    <n v="3.75"/>
    <x v="3"/>
    <s v="Scone"/>
    <s v="Jumbo Savory Scone"/>
    <s v="June"/>
    <x v="3"/>
    <n v="3.75"/>
  </r>
  <r>
    <n v="147228"/>
    <x v="178"/>
    <x v="23573"/>
    <n v="1"/>
    <n v="8"/>
    <x v="1"/>
    <n v="47"/>
    <n v="3"/>
    <x v="1"/>
    <s v="Brewed Green tea"/>
    <s v="Serenity Green Tea Lg"/>
    <s v="June"/>
    <x v="3"/>
    <n v="3"/>
  </r>
  <r>
    <n v="147229"/>
    <x v="178"/>
    <x v="17187"/>
    <n v="2"/>
    <n v="3"/>
    <x v="2"/>
    <n v="29"/>
    <n v="2.5"/>
    <x v="0"/>
    <s v="Gourmet brewed coffee"/>
    <s v="Columbian Medium Roast Rg"/>
    <s v="June"/>
    <x v="3"/>
    <n v="5"/>
  </r>
  <r>
    <n v="147230"/>
    <x v="178"/>
    <x v="23574"/>
    <n v="1"/>
    <n v="8"/>
    <x v="1"/>
    <n v="57"/>
    <n v="3.1"/>
    <x v="1"/>
    <s v="Brewed Chai tea"/>
    <s v="Spicy Eye Opener Chai Lg"/>
    <s v="June"/>
    <x v="3"/>
    <n v="3.1"/>
  </r>
  <r>
    <n v="147231"/>
    <x v="178"/>
    <x v="17188"/>
    <n v="2"/>
    <n v="3"/>
    <x v="2"/>
    <n v="46"/>
    <n v="2.5"/>
    <x v="1"/>
    <s v="Brewed Green tea"/>
    <s v="Serenity Green Tea Rg"/>
    <s v="June"/>
    <x v="3"/>
    <n v="5"/>
  </r>
  <r>
    <n v="147232"/>
    <x v="178"/>
    <x v="12446"/>
    <n v="2"/>
    <n v="8"/>
    <x v="1"/>
    <n v="28"/>
    <n v="2"/>
    <x v="0"/>
    <s v="Gourmet brewed coffee"/>
    <s v="Columbian Medium Roast Sm"/>
    <s v="June"/>
    <x v="3"/>
    <n v="4"/>
  </r>
  <r>
    <n v="147233"/>
    <x v="178"/>
    <x v="23577"/>
    <n v="1"/>
    <n v="8"/>
    <x v="1"/>
    <n v="26"/>
    <n v="3"/>
    <x v="0"/>
    <s v="Organic brewed coffee"/>
    <s v="Brazilian Rg"/>
    <s v="June"/>
    <x v="3"/>
    <n v="3"/>
  </r>
  <r>
    <n v="147234"/>
    <x v="178"/>
    <x v="20753"/>
    <n v="1"/>
    <n v="3"/>
    <x v="2"/>
    <n v="35"/>
    <n v="3.1"/>
    <x v="0"/>
    <s v="Premium brewed coffee"/>
    <s v="Jamaican Coffee River Rg"/>
    <s v="June"/>
    <x v="3"/>
    <n v="3.1"/>
  </r>
  <r>
    <n v="147235"/>
    <x v="178"/>
    <x v="20753"/>
    <n v="1"/>
    <n v="3"/>
    <x v="2"/>
    <n v="77"/>
    <n v="3"/>
    <x v="3"/>
    <s v="Scone"/>
    <s v="Oatmeal Scone"/>
    <s v="June"/>
    <x v="3"/>
    <n v="3"/>
  </r>
  <r>
    <n v="147236"/>
    <x v="178"/>
    <x v="10799"/>
    <n v="1"/>
    <n v="8"/>
    <x v="1"/>
    <n v="35"/>
    <n v="3.1"/>
    <x v="0"/>
    <s v="Premium brewed coffee"/>
    <s v="Jamaican Coffee River Rg"/>
    <s v="June"/>
    <x v="3"/>
    <n v="3.1"/>
  </r>
  <r>
    <n v="147237"/>
    <x v="178"/>
    <x v="14103"/>
    <n v="2"/>
    <n v="5"/>
    <x v="0"/>
    <n v="36"/>
    <n v="3.75"/>
    <x v="0"/>
    <s v="Premium brewed coffee"/>
    <s v="Jamaican Coffee River Lg"/>
    <s v="June"/>
    <x v="3"/>
    <n v="7.5"/>
  </r>
  <r>
    <n v="147238"/>
    <x v="178"/>
    <x v="10800"/>
    <n v="1"/>
    <n v="3"/>
    <x v="2"/>
    <n v="23"/>
    <n v="2.5"/>
    <x v="0"/>
    <s v="Drip coffee"/>
    <s v="Our Old Time Diner Blend Rg"/>
    <s v="June"/>
    <x v="3"/>
    <n v="2.5"/>
  </r>
  <r>
    <n v="147239"/>
    <x v="178"/>
    <x v="5458"/>
    <n v="1"/>
    <n v="5"/>
    <x v="0"/>
    <n v="45"/>
    <n v="3"/>
    <x v="1"/>
    <s v="Brewed herbal tea"/>
    <s v="Peppermint Lg"/>
    <s v="June"/>
    <x v="3"/>
    <n v="3"/>
  </r>
  <r>
    <n v="147240"/>
    <x v="178"/>
    <x v="5458"/>
    <n v="1"/>
    <n v="5"/>
    <x v="0"/>
    <n v="71"/>
    <n v="3.75"/>
    <x v="3"/>
    <s v="Pastry"/>
    <s v="Chocolate Croissant"/>
    <s v="June"/>
    <x v="3"/>
    <n v="3.75"/>
  </r>
  <r>
    <n v="147241"/>
    <x v="178"/>
    <x v="7629"/>
    <n v="2"/>
    <n v="5"/>
    <x v="0"/>
    <n v="52"/>
    <n v="2.5"/>
    <x v="1"/>
    <s v="Brewed Chai tea"/>
    <s v="Traditional Blend Chai Rg"/>
    <s v="June"/>
    <x v="3"/>
    <n v="5"/>
  </r>
  <r>
    <n v="147242"/>
    <x v="178"/>
    <x v="7629"/>
    <n v="1"/>
    <n v="5"/>
    <x v="0"/>
    <n v="77"/>
    <n v="3"/>
    <x v="3"/>
    <s v="Scone"/>
    <s v="Oatmeal Scone"/>
    <s v="June"/>
    <x v="3"/>
    <n v="3"/>
  </r>
  <r>
    <n v="147243"/>
    <x v="178"/>
    <x v="8582"/>
    <n v="1"/>
    <n v="3"/>
    <x v="2"/>
    <n v="28"/>
    <n v="2"/>
    <x v="0"/>
    <s v="Gourmet brewed coffee"/>
    <s v="Columbian Medium Roast Sm"/>
    <s v="June"/>
    <x v="3"/>
    <n v="2"/>
  </r>
  <r>
    <n v="147244"/>
    <x v="178"/>
    <x v="17189"/>
    <n v="2"/>
    <n v="3"/>
    <x v="2"/>
    <n v="33"/>
    <n v="3.5"/>
    <x v="0"/>
    <s v="Gourmet brewed coffee"/>
    <s v="Ethiopia Lg"/>
    <s v="June"/>
    <x v="3"/>
    <n v="7"/>
  </r>
  <r>
    <n v="147245"/>
    <x v="178"/>
    <x v="10802"/>
    <n v="2"/>
    <n v="3"/>
    <x v="2"/>
    <n v="40"/>
    <n v="3.75"/>
    <x v="0"/>
    <s v="Barista Espresso"/>
    <s v="Cappuccino"/>
    <s v="June"/>
    <x v="3"/>
    <n v="7.5"/>
  </r>
  <r>
    <n v="147246"/>
    <x v="178"/>
    <x v="10802"/>
    <n v="1"/>
    <n v="3"/>
    <x v="2"/>
    <n v="73"/>
    <n v="3.75"/>
    <x v="3"/>
    <s v="Pastry"/>
    <s v="Almond Croissant"/>
    <s v="June"/>
    <x v="3"/>
    <n v="3.75"/>
  </r>
  <r>
    <n v="147247"/>
    <x v="178"/>
    <x v="20890"/>
    <n v="1"/>
    <n v="5"/>
    <x v="0"/>
    <n v="58"/>
    <n v="3.5"/>
    <x v="2"/>
    <s v="Hot chocolate"/>
    <s v="Dark chocolate Rg"/>
    <s v="June"/>
    <x v="3"/>
    <n v="3.5"/>
  </r>
  <r>
    <n v="147248"/>
    <x v="178"/>
    <x v="17190"/>
    <n v="1"/>
    <n v="3"/>
    <x v="2"/>
    <n v="22"/>
    <n v="2"/>
    <x v="0"/>
    <s v="Drip coffee"/>
    <s v="Our Old Time Diner Blend Sm"/>
    <s v="June"/>
    <x v="3"/>
    <n v="2"/>
  </r>
  <r>
    <n v="147249"/>
    <x v="178"/>
    <x v="10803"/>
    <n v="2"/>
    <n v="3"/>
    <x v="2"/>
    <n v="38"/>
    <n v="3.75"/>
    <x v="0"/>
    <s v="Barista Espresso"/>
    <s v="Latte"/>
    <s v="June"/>
    <x v="3"/>
    <n v="7.5"/>
  </r>
  <r>
    <n v="147250"/>
    <x v="178"/>
    <x v="17191"/>
    <n v="1"/>
    <n v="3"/>
    <x v="2"/>
    <n v="40"/>
    <n v="3.75"/>
    <x v="0"/>
    <s v="Barista Espresso"/>
    <s v="Cappuccino"/>
    <s v="June"/>
    <x v="3"/>
    <n v="3.75"/>
  </r>
  <r>
    <n v="147251"/>
    <x v="178"/>
    <x v="10804"/>
    <n v="1"/>
    <n v="5"/>
    <x v="0"/>
    <n v="87"/>
    <n v="3"/>
    <x v="0"/>
    <s v="Barista Espresso"/>
    <s v="Ouro Brasileiro shot"/>
    <s v="June"/>
    <x v="3"/>
    <n v="3"/>
  </r>
  <r>
    <n v="147252"/>
    <x v="178"/>
    <x v="25726"/>
    <n v="1"/>
    <n v="3"/>
    <x v="2"/>
    <n v="42"/>
    <n v="2.5"/>
    <x v="1"/>
    <s v="Brewed herbal tea"/>
    <s v="Lemon Grass Rg"/>
    <s v="June"/>
    <x v="3"/>
    <n v="2.5"/>
  </r>
  <r>
    <n v="147253"/>
    <x v="178"/>
    <x v="17192"/>
    <n v="2"/>
    <n v="8"/>
    <x v="1"/>
    <n v="23"/>
    <n v="2.5"/>
    <x v="0"/>
    <s v="Drip coffee"/>
    <s v="Our Old Time Diner Blend Rg"/>
    <s v="June"/>
    <x v="3"/>
    <n v="5"/>
  </r>
  <r>
    <n v="147254"/>
    <x v="178"/>
    <x v="11311"/>
    <n v="1"/>
    <n v="3"/>
    <x v="2"/>
    <n v="29"/>
    <n v="2.5"/>
    <x v="0"/>
    <s v="Gourmet brewed coffee"/>
    <s v="Columbian Medium Roast Rg"/>
    <s v="June"/>
    <x v="3"/>
    <n v="2.5"/>
  </r>
  <r>
    <n v="147255"/>
    <x v="178"/>
    <x v="10806"/>
    <n v="2"/>
    <n v="8"/>
    <x v="1"/>
    <n v="53"/>
    <n v="3"/>
    <x v="1"/>
    <s v="Brewed Chai tea"/>
    <s v="Traditional Blend Chai Lg"/>
    <s v="June"/>
    <x v="3"/>
    <n v="6"/>
  </r>
  <r>
    <n v="147256"/>
    <x v="178"/>
    <x v="17193"/>
    <n v="1"/>
    <n v="5"/>
    <x v="0"/>
    <n v="36"/>
    <n v="3.75"/>
    <x v="0"/>
    <s v="Premium brewed coffee"/>
    <s v="Jamaican Coffee River Lg"/>
    <s v="June"/>
    <x v="3"/>
    <n v="3.75"/>
  </r>
  <r>
    <n v="147257"/>
    <x v="178"/>
    <x v="17194"/>
    <n v="1"/>
    <n v="3"/>
    <x v="2"/>
    <n v="49"/>
    <n v="3"/>
    <x v="1"/>
    <s v="Brewed Black tea"/>
    <s v="English Breakfast Lg"/>
    <s v="June"/>
    <x v="3"/>
    <n v="3"/>
  </r>
  <r>
    <n v="147258"/>
    <x v="178"/>
    <x v="17194"/>
    <n v="1"/>
    <n v="3"/>
    <x v="2"/>
    <n v="77"/>
    <n v="3"/>
    <x v="3"/>
    <s v="Scone"/>
    <s v="Oatmeal Scone"/>
    <s v="June"/>
    <x v="3"/>
    <n v="3"/>
  </r>
  <r>
    <n v="147259"/>
    <x v="178"/>
    <x v="10807"/>
    <n v="1"/>
    <n v="8"/>
    <x v="1"/>
    <n v="58"/>
    <n v="3.5"/>
    <x v="2"/>
    <s v="Hot chocolate"/>
    <s v="Dark chocolate Rg"/>
    <s v="June"/>
    <x v="3"/>
    <n v="3.5"/>
  </r>
  <r>
    <n v="147260"/>
    <x v="178"/>
    <x v="10808"/>
    <n v="2"/>
    <n v="8"/>
    <x v="1"/>
    <n v="53"/>
    <n v="3"/>
    <x v="1"/>
    <s v="Brewed Chai tea"/>
    <s v="Traditional Blend Chai Lg"/>
    <s v="June"/>
    <x v="3"/>
    <n v="6"/>
  </r>
  <r>
    <n v="147261"/>
    <x v="178"/>
    <x v="9375"/>
    <n v="1"/>
    <n v="8"/>
    <x v="1"/>
    <n v="39"/>
    <n v="4.25"/>
    <x v="0"/>
    <s v="Barista Espresso"/>
    <s v="Latte Rg"/>
    <s v="June"/>
    <x v="3"/>
    <n v="4.25"/>
  </r>
  <r>
    <n v="147262"/>
    <x v="178"/>
    <x v="3498"/>
    <n v="1"/>
    <n v="5"/>
    <x v="0"/>
    <n v="53"/>
    <n v="3"/>
    <x v="1"/>
    <s v="Brewed Chai tea"/>
    <s v="Traditional Blend Chai Lg"/>
    <s v="June"/>
    <x v="3"/>
    <n v="3"/>
  </r>
  <r>
    <n v="147263"/>
    <x v="178"/>
    <x v="10809"/>
    <n v="1"/>
    <n v="8"/>
    <x v="1"/>
    <n v="24"/>
    <n v="3"/>
    <x v="0"/>
    <s v="Drip coffee"/>
    <s v="Our Old Time Diner Blend Lg"/>
    <s v="June"/>
    <x v="3"/>
    <n v="3"/>
  </r>
  <r>
    <n v="147264"/>
    <x v="178"/>
    <x v="20891"/>
    <n v="1"/>
    <n v="5"/>
    <x v="0"/>
    <n v="54"/>
    <n v="2.5"/>
    <x v="1"/>
    <s v="Brewed Chai tea"/>
    <s v="Morning Sunrise Chai Rg"/>
    <s v="June"/>
    <x v="3"/>
    <n v="2.5"/>
  </r>
  <r>
    <n v="147265"/>
    <x v="178"/>
    <x v="10810"/>
    <n v="2"/>
    <n v="3"/>
    <x v="2"/>
    <n v="24"/>
    <n v="3"/>
    <x v="0"/>
    <s v="Drip coffee"/>
    <s v="Our Old Time Diner Blend Lg"/>
    <s v="June"/>
    <x v="3"/>
    <n v="6"/>
  </r>
  <r>
    <n v="147266"/>
    <x v="178"/>
    <x v="10811"/>
    <n v="2"/>
    <n v="8"/>
    <x v="1"/>
    <n v="35"/>
    <n v="3.1"/>
    <x v="0"/>
    <s v="Premium brewed coffee"/>
    <s v="Jamaican Coffee River Rg"/>
    <s v="June"/>
    <x v="3"/>
    <n v="6.2"/>
  </r>
  <r>
    <n v="147267"/>
    <x v="178"/>
    <x v="17196"/>
    <n v="2"/>
    <n v="3"/>
    <x v="2"/>
    <n v="61"/>
    <n v="4.75"/>
    <x v="2"/>
    <s v="Hot chocolate"/>
    <s v="Sustainably Grown Organic Lg"/>
    <s v="June"/>
    <x v="3"/>
    <n v="9.5"/>
  </r>
  <r>
    <n v="147268"/>
    <x v="178"/>
    <x v="17196"/>
    <n v="1"/>
    <n v="3"/>
    <x v="2"/>
    <n v="78"/>
    <n v="4.5"/>
    <x v="3"/>
    <s v="Scone"/>
    <s v="Scottish Cream Scone "/>
    <s v="June"/>
    <x v="3"/>
    <n v="4.5"/>
  </r>
  <r>
    <n v="147269"/>
    <x v="178"/>
    <x v="20892"/>
    <n v="1"/>
    <n v="8"/>
    <x v="1"/>
    <n v="25"/>
    <n v="2.2000000000000002"/>
    <x v="0"/>
    <s v="Organic brewed coffee"/>
    <s v="Brazilian Sm"/>
    <s v="June"/>
    <x v="3"/>
    <n v="2.2000000000000002"/>
  </r>
  <r>
    <n v="147270"/>
    <x v="178"/>
    <x v="17197"/>
    <n v="2"/>
    <n v="3"/>
    <x v="2"/>
    <n v="30"/>
    <n v="3"/>
    <x v="0"/>
    <s v="Gourmet brewed coffee"/>
    <s v="Columbian Medium Roast Lg"/>
    <s v="June"/>
    <x v="3"/>
    <n v="6"/>
  </r>
  <r>
    <n v="147271"/>
    <x v="178"/>
    <x v="17197"/>
    <n v="1"/>
    <n v="3"/>
    <x v="2"/>
    <n v="72"/>
    <n v="3.25"/>
    <x v="3"/>
    <s v="Scone"/>
    <s v="Ginger Scone"/>
    <s v="June"/>
    <x v="3"/>
    <n v="3.25"/>
  </r>
  <r>
    <n v="147272"/>
    <x v="178"/>
    <x v="18001"/>
    <n v="1"/>
    <n v="8"/>
    <x v="1"/>
    <n v="33"/>
    <n v="3.5"/>
    <x v="0"/>
    <s v="Gourmet brewed coffee"/>
    <s v="Ethiopia Lg"/>
    <s v="June"/>
    <x v="3"/>
    <n v="3.5"/>
  </r>
  <r>
    <n v="147273"/>
    <x v="178"/>
    <x v="18001"/>
    <n v="1"/>
    <n v="8"/>
    <x v="1"/>
    <n v="72"/>
    <n v="3.25"/>
    <x v="3"/>
    <s v="Scone"/>
    <s v="Ginger Scone"/>
    <s v="June"/>
    <x v="3"/>
    <n v="3.25"/>
  </r>
  <r>
    <n v="147274"/>
    <x v="178"/>
    <x v="6212"/>
    <n v="1"/>
    <n v="8"/>
    <x v="1"/>
    <n v="27"/>
    <n v="3.5"/>
    <x v="0"/>
    <s v="Organic brewed coffee"/>
    <s v="Brazilian Lg"/>
    <s v="June"/>
    <x v="3"/>
    <n v="3.5"/>
  </r>
  <r>
    <n v="147275"/>
    <x v="178"/>
    <x v="25118"/>
    <n v="2"/>
    <n v="3"/>
    <x v="2"/>
    <n v="50"/>
    <n v="2.5"/>
    <x v="1"/>
    <s v="Brewed Black tea"/>
    <s v="Earl Grey Rg"/>
    <s v="June"/>
    <x v="3"/>
    <n v="5"/>
  </r>
  <r>
    <n v="147276"/>
    <x v="178"/>
    <x v="10813"/>
    <n v="2"/>
    <n v="8"/>
    <x v="1"/>
    <n v="26"/>
    <n v="3"/>
    <x v="0"/>
    <s v="Organic brewed coffee"/>
    <s v="Brazilian Rg"/>
    <s v="June"/>
    <x v="3"/>
    <n v="6"/>
  </r>
  <r>
    <n v="147277"/>
    <x v="178"/>
    <x v="17198"/>
    <n v="1"/>
    <n v="3"/>
    <x v="2"/>
    <n v="33"/>
    <n v="3.5"/>
    <x v="0"/>
    <s v="Gourmet brewed coffee"/>
    <s v="Ethiopia Lg"/>
    <s v="June"/>
    <x v="3"/>
    <n v="3.5"/>
  </r>
  <r>
    <n v="147278"/>
    <x v="178"/>
    <x v="17199"/>
    <n v="2"/>
    <n v="8"/>
    <x v="1"/>
    <n v="58"/>
    <n v="3.5"/>
    <x v="2"/>
    <s v="Hot chocolate"/>
    <s v="Dark chocolate Rg"/>
    <s v="June"/>
    <x v="3"/>
    <n v="7"/>
  </r>
  <r>
    <n v="147279"/>
    <x v="178"/>
    <x v="17199"/>
    <n v="1"/>
    <n v="8"/>
    <x v="1"/>
    <n v="70"/>
    <n v="3.25"/>
    <x v="3"/>
    <s v="Scone"/>
    <s v="Cranberry Scone"/>
    <s v="June"/>
    <x v="3"/>
    <n v="3.25"/>
  </r>
  <r>
    <n v="147280"/>
    <x v="178"/>
    <x v="15234"/>
    <n v="2"/>
    <n v="3"/>
    <x v="2"/>
    <n v="37"/>
    <n v="3"/>
    <x v="0"/>
    <s v="Barista Espresso"/>
    <s v="Espresso shot"/>
    <s v="June"/>
    <x v="3"/>
    <n v="6"/>
  </r>
  <r>
    <n v="147281"/>
    <x v="178"/>
    <x v="15234"/>
    <n v="1"/>
    <n v="3"/>
    <x v="2"/>
    <n v="76"/>
    <n v="3.5"/>
    <x v="3"/>
    <s v="Biscotti"/>
    <s v="Chocolate Chip Biscotti"/>
    <s v="June"/>
    <x v="3"/>
    <n v="3.5"/>
  </r>
  <r>
    <n v="147282"/>
    <x v="178"/>
    <x v="10815"/>
    <n v="1"/>
    <n v="3"/>
    <x v="2"/>
    <n v="31"/>
    <n v="2.2000000000000002"/>
    <x v="0"/>
    <s v="Gourmet brewed coffee"/>
    <s v="Ethiopia Sm"/>
    <s v="June"/>
    <x v="3"/>
    <n v="2.2000000000000002"/>
  </r>
  <r>
    <n v="147283"/>
    <x v="178"/>
    <x v="17200"/>
    <n v="1"/>
    <n v="3"/>
    <x v="2"/>
    <n v="53"/>
    <n v="3"/>
    <x v="1"/>
    <s v="Brewed Chai tea"/>
    <s v="Traditional Blend Chai Lg"/>
    <s v="June"/>
    <x v="3"/>
    <n v="3"/>
  </r>
  <r>
    <n v="147284"/>
    <x v="178"/>
    <x v="5079"/>
    <n v="1"/>
    <n v="8"/>
    <x v="1"/>
    <n v="59"/>
    <n v="4.5"/>
    <x v="2"/>
    <s v="Hot chocolate"/>
    <s v="Dark chocolate Lg"/>
    <s v="June"/>
    <x v="3"/>
    <n v="4.5"/>
  </r>
  <r>
    <n v="147285"/>
    <x v="178"/>
    <x v="10816"/>
    <n v="1"/>
    <n v="3"/>
    <x v="2"/>
    <n v="40"/>
    <n v="3.75"/>
    <x v="0"/>
    <s v="Barista Espresso"/>
    <s v="Cappuccino"/>
    <s v="June"/>
    <x v="3"/>
    <n v="3.75"/>
  </r>
  <r>
    <n v="147286"/>
    <x v="178"/>
    <x v="24202"/>
    <n v="2"/>
    <n v="8"/>
    <x v="1"/>
    <n v="47"/>
    <n v="3"/>
    <x v="1"/>
    <s v="Brewed Green tea"/>
    <s v="Serenity Green Tea Lg"/>
    <s v="June"/>
    <x v="3"/>
    <n v="6"/>
  </r>
  <r>
    <n v="147287"/>
    <x v="178"/>
    <x v="23581"/>
    <n v="2"/>
    <n v="8"/>
    <x v="1"/>
    <n v="22"/>
    <n v="2"/>
    <x v="0"/>
    <s v="Drip coffee"/>
    <s v="Our Old Time Diner Blend Sm"/>
    <s v="June"/>
    <x v="3"/>
    <n v="4"/>
  </r>
  <r>
    <n v="147288"/>
    <x v="178"/>
    <x v="17201"/>
    <n v="2"/>
    <n v="3"/>
    <x v="2"/>
    <n v="24"/>
    <n v="3"/>
    <x v="0"/>
    <s v="Drip coffee"/>
    <s v="Our Old Time Diner Blend Lg"/>
    <s v="June"/>
    <x v="3"/>
    <n v="6"/>
  </r>
  <r>
    <n v="147289"/>
    <x v="178"/>
    <x v="20894"/>
    <n v="2"/>
    <n v="8"/>
    <x v="1"/>
    <n v="43"/>
    <n v="3"/>
    <x v="1"/>
    <s v="Brewed herbal tea"/>
    <s v="Lemon Grass Lg"/>
    <s v="June"/>
    <x v="3"/>
    <n v="6"/>
  </r>
  <r>
    <n v="147290"/>
    <x v="178"/>
    <x v="20894"/>
    <n v="1"/>
    <n v="8"/>
    <x v="1"/>
    <n v="69"/>
    <n v="3.25"/>
    <x v="3"/>
    <s v="Biscotti"/>
    <s v="Hazelnut Biscotti"/>
    <s v="June"/>
    <x v="3"/>
    <n v="3.25"/>
  </r>
  <r>
    <n v="147291"/>
    <x v="178"/>
    <x v="10819"/>
    <n v="2"/>
    <n v="3"/>
    <x v="2"/>
    <n v="57"/>
    <n v="3.1"/>
    <x v="1"/>
    <s v="Brewed Chai tea"/>
    <s v="Spicy Eye Opener Chai Lg"/>
    <s v="June"/>
    <x v="3"/>
    <n v="6.2"/>
  </r>
  <r>
    <n v="147292"/>
    <x v="178"/>
    <x v="12205"/>
    <n v="1"/>
    <n v="8"/>
    <x v="1"/>
    <n v="87"/>
    <n v="2.1"/>
    <x v="0"/>
    <s v="Barista Espresso"/>
    <s v="Ouro Brasileiro shot"/>
    <s v="June"/>
    <x v="3"/>
    <n v="2.1"/>
  </r>
  <r>
    <n v="147293"/>
    <x v="178"/>
    <x v="12205"/>
    <n v="1"/>
    <n v="8"/>
    <x v="1"/>
    <n v="78"/>
    <n v="4.5"/>
    <x v="3"/>
    <s v="Scone"/>
    <s v="Scottish Cream Scone "/>
    <s v="June"/>
    <x v="3"/>
    <n v="4.5"/>
  </r>
  <r>
    <n v="147294"/>
    <x v="178"/>
    <x v="25120"/>
    <n v="1"/>
    <n v="8"/>
    <x v="1"/>
    <n v="42"/>
    <n v="2.5"/>
    <x v="1"/>
    <s v="Brewed herbal tea"/>
    <s v="Lemon Grass Rg"/>
    <s v="June"/>
    <x v="3"/>
    <n v="2.5"/>
  </r>
  <r>
    <n v="147295"/>
    <x v="178"/>
    <x v="25120"/>
    <n v="1"/>
    <n v="8"/>
    <x v="1"/>
    <n v="79"/>
    <n v="3.75"/>
    <x v="3"/>
    <s v="Scone"/>
    <s v="Jumbo Savory Scone"/>
    <s v="June"/>
    <x v="3"/>
    <n v="3.75"/>
  </r>
  <r>
    <n v="147296"/>
    <x v="178"/>
    <x v="10820"/>
    <n v="2"/>
    <n v="8"/>
    <x v="1"/>
    <n v="58"/>
    <n v="3.5"/>
    <x v="2"/>
    <s v="Hot chocolate"/>
    <s v="Dark chocolate Rg"/>
    <s v="June"/>
    <x v="3"/>
    <n v="7"/>
  </r>
  <r>
    <n v="147297"/>
    <x v="178"/>
    <x v="20896"/>
    <n v="1"/>
    <n v="8"/>
    <x v="1"/>
    <n v="29"/>
    <n v="2.5"/>
    <x v="0"/>
    <s v="Gourmet brewed coffee"/>
    <s v="Columbian Medium Roast Rg"/>
    <s v="June"/>
    <x v="3"/>
    <n v="2.5"/>
  </r>
  <r>
    <n v="147298"/>
    <x v="178"/>
    <x v="20896"/>
    <n v="1"/>
    <n v="8"/>
    <x v="1"/>
    <n v="75"/>
    <n v="3.5"/>
    <x v="3"/>
    <s v="Pastry"/>
    <s v="Croissant"/>
    <s v="June"/>
    <x v="3"/>
    <n v="3.5"/>
  </r>
  <r>
    <n v="147299"/>
    <x v="178"/>
    <x v="20897"/>
    <n v="1"/>
    <n v="3"/>
    <x v="2"/>
    <n v="42"/>
    <n v="2.5"/>
    <x v="1"/>
    <s v="Brewed herbal tea"/>
    <s v="Lemon Grass Rg"/>
    <s v="June"/>
    <x v="3"/>
    <n v="2.5"/>
  </r>
  <r>
    <n v="147300"/>
    <x v="178"/>
    <x v="10821"/>
    <n v="2"/>
    <n v="8"/>
    <x v="1"/>
    <n v="48"/>
    <n v="2.5"/>
    <x v="1"/>
    <s v="Brewed Black tea"/>
    <s v="English Breakfast Rg"/>
    <s v="June"/>
    <x v="3"/>
    <n v="5"/>
  </r>
  <r>
    <n v="147301"/>
    <x v="178"/>
    <x v="17202"/>
    <n v="2"/>
    <n v="3"/>
    <x v="2"/>
    <n v="45"/>
    <n v="3"/>
    <x v="1"/>
    <s v="Brewed herbal tea"/>
    <s v="Peppermint Lg"/>
    <s v="June"/>
    <x v="3"/>
    <n v="6"/>
  </r>
  <r>
    <n v="147302"/>
    <x v="178"/>
    <x v="17202"/>
    <n v="1"/>
    <n v="3"/>
    <x v="2"/>
    <n v="71"/>
    <n v="3.75"/>
    <x v="3"/>
    <s v="Pastry"/>
    <s v="Chocolate Croissant"/>
    <s v="June"/>
    <x v="3"/>
    <n v="3.75"/>
  </r>
  <r>
    <n v="147303"/>
    <x v="178"/>
    <x v="13084"/>
    <n v="1"/>
    <n v="8"/>
    <x v="1"/>
    <n v="59"/>
    <n v="4.5"/>
    <x v="2"/>
    <s v="Hot chocolate"/>
    <s v="Dark chocolate Lg"/>
    <s v="June"/>
    <x v="3"/>
    <n v="4.5"/>
  </r>
  <r>
    <n v="147304"/>
    <x v="178"/>
    <x v="11490"/>
    <n v="1"/>
    <n v="8"/>
    <x v="1"/>
    <n v="87"/>
    <n v="2.1"/>
    <x v="0"/>
    <s v="Barista Espresso"/>
    <s v="Ouro Brasileiro shot"/>
    <s v="June"/>
    <x v="3"/>
    <n v="2.1"/>
  </r>
  <r>
    <n v="147305"/>
    <x v="178"/>
    <x v="10823"/>
    <n v="1"/>
    <n v="3"/>
    <x v="2"/>
    <n v="28"/>
    <n v="2"/>
    <x v="0"/>
    <s v="Gourmet brewed coffee"/>
    <s v="Columbian Medium Roast Sm"/>
    <s v="June"/>
    <x v="3"/>
    <n v="2"/>
  </r>
  <r>
    <n v="147306"/>
    <x v="178"/>
    <x v="17204"/>
    <n v="2"/>
    <n v="3"/>
    <x v="2"/>
    <n v="36"/>
    <n v="3.75"/>
    <x v="0"/>
    <s v="Premium brewed coffee"/>
    <s v="Jamaican Coffee River Lg"/>
    <s v="June"/>
    <x v="3"/>
    <n v="7.5"/>
  </r>
  <r>
    <n v="147307"/>
    <x v="178"/>
    <x v="20900"/>
    <n v="1"/>
    <n v="3"/>
    <x v="2"/>
    <n v="49"/>
    <n v="3"/>
    <x v="1"/>
    <s v="Brewed Black tea"/>
    <s v="English Breakfast Lg"/>
    <s v="June"/>
    <x v="3"/>
    <n v="3"/>
  </r>
  <r>
    <n v="147308"/>
    <x v="178"/>
    <x v="10824"/>
    <n v="1"/>
    <n v="8"/>
    <x v="1"/>
    <n v="46"/>
    <n v="2.5"/>
    <x v="1"/>
    <s v="Brewed Green tea"/>
    <s v="Serenity Green Tea Rg"/>
    <s v="June"/>
    <x v="3"/>
    <n v="2.5"/>
  </r>
  <r>
    <n v="147309"/>
    <x v="178"/>
    <x v="10824"/>
    <n v="1"/>
    <n v="8"/>
    <x v="1"/>
    <n v="70"/>
    <n v="3.25"/>
    <x v="3"/>
    <s v="Scone"/>
    <s v="Cranberry Scone"/>
    <s v="June"/>
    <x v="3"/>
    <n v="3.25"/>
  </r>
  <r>
    <n v="147310"/>
    <x v="178"/>
    <x v="17205"/>
    <n v="2"/>
    <n v="3"/>
    <x v="2"/>
    <n v="61"/>
    <n v="4.75"/>
    <x v="2"/>
    <s v="Hot chocolate"/>
    <s v="Sustainably Grown Organic Lg"/>
    <s v="June"/>
    <x v="3"/>
    <n v="9.5"/>
  </r>
  <r>
    <n v="147311"/>
    <x v="178"/>
    <x v="10506"/>
    <n v="1"/>
    <n v="8"/>
    <x v="1"/>
    <n v="22"/>
    <n v="2"/>
    <x v="0"/>
    <s v="Drip coffee"/>
    <s v="Our Old Time Diner Blend Sm"/>
    <s v="June"/>
    <x v="3"/>
    <n v="2"/>
  </r>
  <r>
    <n v="147312"/>
    <x v="178"/>
    <x v="10825"/>
    <n v="1"/>
    <n v="8"/>
    <x v="1"/>
    <n v="28"/>
    <n v="2"/>
    <x v="0"/>
    <s v="Gourmet brewed coffee"/>
    <s v="Columbian Medium Roast Sm"/>
    <s v="June"/>
    <x v="3"/>
    <n v="2"/>
  </r>
  <r>
    <n v="147313"/>
    <x v="178"/>
    <x v="23396"/>
    <n v="1"/>
    <n v="3"/>
    <x v="2"/>
    <n v="60"/>
    <n v="3.75"/>
    <x v="2"/>
    <s v="Hot chocolate"/>
    <s v="Sustainably Grown Organic Rg"/>
    <s v="June"/>
    <x v="3"/>
    <n v="3.75"/>
  </r>
  <r>
    <n v="147314"/>
    <x v="178"/>
    <x v="10827"/>
    <n v="1"/>
    <n v="3"/>
    <x v="2"/>
    <n v="41"/>
    <n v="4.25"/>
    <x v="0"/>
    <s v="Barista Espresso"/>
    <s v="Cappuccino Lg"/>
    <s v="June"/>
    <x v="3"/>
    <n v="4.25"/>
  </r>
  <r>
    <n v="147315"/>
    <x v="178"/>
    <x v="17208"/>
    <n v="2"/>
    <n v="8"/>
    <x v="1"/>
    <n v="56"/>
    <n v="2.5499999999999998"/>
    <x v="1"/>
    <s v="Brewed Chai tea"/>
    <s v="Spicy Eye Opener Chai Rg"/>
    <s v="June"/>
    <x v="3"/>
    <n v="5.0999999999999996"/>
  </r>
  <r>
    <n v="147316"/>
    <x v="178"/>
    <x v="25121"/>
    <n v="1"/>
    <n v="8"/>
    <x v="1"/>
    <n v="45"/>
    <n v="3"/>
    <x v="1"/>
    <s v="Brewed herbal tea"/>
    <s v="Peppermint Lg"/>
    <s v="June"/>
    <x v="3"/>
    <n v="3"/>
  </r>
  <r>
    <n v="147317"/>
    <x v="178"/>
    <x v="5477"/>
    <n v="2"/>
    <n v="3"/>
    <x v="2"/>
    <n v="50"/>
    <n v="2.5"/>
    <x v="1"/>
    <s v="Brewed Black tea"/>
    <s v="Earl Grey Rg"/>
    <s v="June"/>
    <x v="3"/>
    <n v="5"/>
  </r>
  <r>
    <n v="147318"/>
    <x v="178"/>
    <x v="23583"/>
    <n v="1"/>
    <n v="3"/>
    <x v="2"/>
    <n v="44"/>
    <n v="2.5"/>
    <x v="1"/>
    <s v="Brewed herbal tea"/>
    <s v="Peppermint Rg"/>
    <s v="June"/>
    <x v="3"/>
    <n v="2.5"/>
  </r>
  <r>
    <n v="147319"/>
    <x v="178"/>
    <x v="17209"/>
    <n v="1"/>
    <n v="8"/>
    <x v="1"/>
    <n v="23"/>
    <n v="2.5"/>
    <x v="0"/>
    <s v="Drip coffee"/>
    <s v="Our Old Time Diner Blend Rg"/>
    <s v="June"/>
    <x v="3"/>
    <n v="2.5"/>
  </r>
  <r>
    <n v="147320"/>
    <x v="178"/>
    <x v="10828"/>
    <n v="2"/>
    <n v="3"/>
    <x v="2"/>
    <n v="47"/>
    <n v="3"/>
    <x v="1"/>
    <s v="Brewed Green tea"/>
    <s v="Serenity Green Tea Lg"/>
    <s v="June"/>
    <x v="3"/>
    <n v="6"/>
  </r>
  <r>
    <n v="147321"/>
    <x v="178"/>
    <x v="10829"/>
    <n v="1"/>
    <n v="8"/>
    <x v="1"/>
    <n v="43"/>
    <n v="3"/>
    <x v="1"/>
    <s v="Brewed herbal tea"/>
    <s v="Lemon Grass Lg"/>
    <s v="June"/>
    <x v="3"/>
    <n v="3"/>
  </r>
  <r>
    <n v="147322"/>
    <x v="178"/>
    <x v="18543"/>
    <n v="1"/>
    <n v="8"/>
    <x v="1"/>
    <n v="45"/>
    <n v="3"/>
    <x v="1"/>
    <s v="Brewed herbal tea"/>
    <s v="Peppermint Lg"/>
    <s v="June"/>
    <x v="3"/>
    <n v="3"/>
  </r>
  <r>
    <n v="147323"/>
    <x v="178"/>
    <x v="25727"/>
    <n v="2"/>
    <n v="8"/>
    <x v="1"/>
    <n v="48"/>
    <n v="2.5"/>
    <x v="1"/>
    <s v="Brewed Black tea"/>
    <s v="English Breakfast Rg"/>
    <s v="June"/>
    <x v="3"/>
    <n v="5"/>
  </r>
  <r>
    <n v="147324"/>
    <x v="178"/>
    <x v="17210"/>
    <n v="1"/>
    <n v="3"/>
    <x v="2"/>
    <n v="27"/>
    <n v="3.5"/>
    <x v="0"/>
    <s v="Organic brewed coffee"/>
    <s v="Brazilian Lg"/>
    <s v="June"/>
    <x v="3"/>
    <n v="3.5"/>
  </r>
  <r>
    <n v="147325"/>
    <x v="178"/>
    <x v="9782"/>
    <n v="1"/>
    <n v="3"/>
    <x v="2"/>
    <n v="56"/>
    <n v="2.5499999999999998"/>
    <x v="1"/>
    <s v="Brewed Chai tea"/>
    <s v="Spicy Eye Opener Chai Rg"/>
    <s v="June"/>
    <x v="3"/>
    <n v="2.5499999999999998"/>
  </r>
  <r>
    <n v="147326"/>
    <x v="178"/>
    <x v="9782"/>
    <n v="1"/>
    <n v="3"/>
    <x v="2"/>
    <n v="73"/>
    <n v="3.75"/>
    <x v="3"/>
    <s v="Pastry"/>
    <s v="Almond Croissant"/>
    <s v="June"/>
    <x v="3"/>
    <n v="3.75"/>
  </r>
  <r>
    <n v="147327"/>
    <x v="178"/>
    <x v="17211"/>
    <n v="2"/>
    <n v="3"/>
    <x v="2"/>
    <n v="39"/>
    <n v="4.25"/>
    <x v="0"/>
    <s v="Barista Espresso"/>
    <s v="Latte Rg"/>
    <s v="June"/>
    <x v="3"/>
    <n v="8.5"/>
  </r>
  <r>
    <n v="147328"/>
    <x v="178"/>
    <x v="20901"/>
    <n v="1"/>
    <n v="8"/>
    <x v="1"/>
    <n v="50"/>
    <n v="2.5"/>
    <x v="1"/>
    <s v="Brewed Black tea"/>
    <s v="Earl Grey Rg"/>
    <s v="June"/>
    <x v="3"/>
    <n v="2.5"/>
  </r>
  <r>
    <n v="147329"/>
    <x v="178"/>
    <x v="25728"/>
    <n v="2"/>
    <n v="3"/>
    <x v="2"/>
    <n v="22"/>
    <n v="2"/>
    <x v="0"/>
    <s v="Drip coffee"/>
    <s v="Our Old Time Diner Blend Sm"/>
    <s v="June"/>
    <x v="3"/>
    <n v="4"/>
  </r>
  <r>
    <n v="147330"/>
    <x v="178"/>
    <x v="23585"/>
    <n v="1"/>
    <n v="8"/>
    <x v="1"/>
    <n v="29"/>
    <n v="2.5"/>
    <x v="0"/>
    <s v="Gourmet brewed coffee"/>
    <s v="Columbian Medium Roast Rg"/>
    <s v="June"/>
    <x v="3"/>
    <n v="2.5"/>
  </r>
  <r>
    <n v="147331"/>
    <x v="178"/>
    <x v="16581"/>
    <n v="2"/>
    <n v="3"/>
    <x v="2"/>
    <n v="26"/>
    <n v="3"/>
    <x v="0"/>
    <s v="Organic brewed coffee"/>
    <s v="Brazilian Rg"/>
    <s v="June"/>
    <x v="3"/>
    <n v="6"/>
  </r>
  <r>
    <n v="147332"/>
    <x v="178"/>
    <x v="6231"/>
    <n v="2"/>
    <n v="3"/>
    <x v="2"/>
    <n v="50"/>
    <n v="2.5"/>
    <x v="1"/>
    <s v="Brewed Black tea"/>
    <s v="Earl Grey Rg"/>
    <s v="June"/>
    <x v="3"/>
    <n v="5"/>
  </r>
  <r>
    <n v="147333"/>
    <x v="178"/>
    <x v="10518"/>
    <n v="2"/>
    <n v="8"/>
    <x v="1"/>
    <n v="23"/>
    <n v="2.5"/>
    <x v="0"/>
    <s v="Drip coffee"/>
    <s v="Our Old Time Diner Blend Rg"/>
    <s v="June"/>
    <x v="3"/>
    <n v="5"/>
  </r>
  <r>
    <n v="147334"/>
    <x v="178"/>
    <x v="10518"/>
    <n v="1"/>
    <n v="8"/>
    <x v="1"/>
    <n v="79"/>
    <n v="3.75"/>
    <x v="3"/>
    <s v="Scone"/>
    <s v="Jumbo Savory Scone"/>
    <s v="June"/>
    <x v="3"/>
    <n v="3.75"/>
  </r>
  <r>
    <n v="147335"/>
    <x v="178"/>
    <x v="25729"/>
    <n v="1"/>
    <n v="8"/>
    <x v="1"/>
    <n v="36"/>
    <n v="3.75"/>
    <x v="0"/>
    <s v="Premium brewed coffee"/>
    <s v="Jamaican Coffee River Lg"/>
    <s v="June"/>
    <x v="3"/>
    <n v="3.75"/>
  </r>
  <r>
    <n v="147336"/>
    <x v="178"/>
    <x v="20902"/>
    <n v="2"/>
    <n v="3"/>
    <x v="2"/>
    <n v="32"/>
    <n v="3"/>
    <x v="0"/>
    <s v="Gourmet brewed coffee"/>
    <s v="Ethiopia Rg"/>
    <s v="June"/>
    <x v="3"/>
    <n v="6"/>
  </r>
  <r>
    <n v="147337"/>
    <x v="178"/>
    <x v="10832"/>
    <n v="2"/>
    <n v="3"/>
    <x v="2"/>
    <n v="29"/>
    <n v="2.5"/>
    <x v="0"/>
    <s v="Gourmet brewed coffee"/>
    <s v="Columbian Medium Roast Rg"/>
    <s v="June"/>
    <x v="3"/>
    <n v="5"/>
  </r>
  <r>
    <n v="147338"/>
    <x v="178"/>
    <x v="20904"/>
    <n v="1"/>
    <n v="8"/>
    <x v="1"/>
    <n v="50"/>
    <n v="2.5"/>
    <x v="1"/>
    <s v="Brewed Black tea"/>
    <s v="Earl Grey Rg"/>
    <s v="June"/>
    <x v="3"/>
    <n v="2.5"/>
  </r>
  <r>
    <n v="147339"/>
    <x v="178"/>
    <x v="5809"/>
    <n v="2"/>
    <n v="3"/>
    <x v="2"/>
    <n v="43"/>
    <n v="3"/>
    <x v="1"/>
    <s v="Brewed herbal tea"/>
    <s v="Lemon Grass Lg"/>
    <s v="June"/>
    <x v="3"/>
    <n v="6"/>
  </r>
  <r>
    <n v="147340"/>
    <x v="178"/>
    <x v="5809"/>
    <n v="1"/>
    <n v="3"/>
    <x v="2"/>
    <n v="69"/>
    <n v="3.25"/>
    <x v="3"/>
    <s v="Biscotti"/>
    <s v="Hazelnut Biscotti"/>
    <s v="June"/>
    <x v="3"/>
    <n v="3.25"/>
  </r>
  <r>
    <n v="147341"/>
    <x v="178"/>
    <x v="10834"/>
    <n v="2"/>
    <n v="3"/>
    <x v="2"/>
    <n v="30"/>
    <n v="3"/>
    <x v="0"/>
    <s v="Gourmet brewed coffee"/>
    <s v="Columbian Medium Roast Lg"/>
    <s v="June"/>
    <x v="3"/>
    <n v="6"/>
  </r>
  <r>
    <n v="147342"/>
    <x v="178"/>
    <x v="10835"/>
    <n v="2"/>
    <n v="3"/>
    <x v="2"/>
    <n v="34"/>
    <n v="2.4500000000000002"/>
    <x v="0"/>
    <s v="Premium brewed coffee"/>
    <s v="Jamaican Coffee River Sm"/>
    <s v="June"/>
    <x v="3"/>
    <n v="4.9000000000000004"/>
  </r>
  <r>
    <n v="147343"/>
    <x v="178"/>
    <x v="10836"/>
    <n v="1"/>
    <n v="3"/>
    <x v="2"/>
    <n v="40"/>
    <n v="3.75"/>
    <x v="0"/>
    <s v="Barista Espresso"/>
    <s v="Cappuccino"/>
    <s v="June"/>
    <x v="3"/>
    <n v="3.75"/>
  </r>
  <r>
    <n v="147344"/>
    <x v="178"/>
    <x v="23586"/>
    <n v="1"/>
    <n v="3"/>
    <x v="2"/>
    <n v="29"/>
    <n v="2.5"/>
    <x v="0"/>
    <s v="Gourmet brewed coffee"/>
    <s v="Columbian Medium Roast Rg"/>
    <s v="June"/>
    <x v="3"/>
    <n v="2.5"/>
  </r>
  <r>
    <n v="147345"/>
    <x v="178"/>
    <x v="17212"/>
    <n v="1"/>
    <n v="8"/>
    <x v="1"/>
    <n v="30"/>
    <n v="3"/>
    <x v="0"/>
    <s v="Gourmet brewed coffee"/>
    <s v="Columbian Medium Roast Lg"/>
    <s v="June"/>
    <x v="3"/>
    <n v="3"/>
  </r>
  <r>
    <n v="147346"/>
    <x v="178"/>
    <x v="23587"/>
    <n v="1"/>
    <n v="3"/>
    <x v="2"/>
    <n v="30"/>
    <n v="3"/>
    <x v="0"/>
    <s v="Gourmet brewed coffee"/>
    <s v="Columbian Medium Roast Lg"/>
    <s v="June"/>
    <x v="3"/>
    <n v="3"/>
  </r>
  <r>
    <n v="147347"/>
    <x v="178"/>
    <x v="10837"/>
    <n v="1"/>
    <n v="3"/>
    <x v="2"/>
    <n v="23"/>
    <n v="2.5"/>
    <x v="0"/>
    <s v="Drip coffee"/>
    <s v="Our Old Time Diner Blend Rg"/>
    <s v="June"/>
    <x v="3"/>
    <n v="2.5"/>
  </r>
  <r>
    <n v="147348"/>
    <x v="178"/>
    <x v="17213"/>
    <n v="1"/>
    <n v="3"/>
    <x v="2"/>
    <n v="49"/>
    <n v="3"/>
    <x v="1"/>
    <s v="Brewed Black tea"/>
    <s v="English Breakfast Lg"/>
    <s v="June"/>
    <x v="3"/>
    <n v="3"/>
  </r>
  <r>
    <n v="147349"/>
    <x v="179"/>
    <x v="25122"/>
    <n v="2"/>
    <n v="3"/>
    <x v="2"/>
    <n v="46"/>
    <n v="2.5"/>
    <x v="1"/>
    <s v="Brewed Green tea"/>
    <s v="Serenity Green Tea Rg"/>
    <s v="June"/>
    <x v="4"/>
    <n v="5"/>
  </r>
  <r>
    <n v="147350"/>
    <x v="179"/>
    <x v="20907"/>
    <n v="1"/>
    <n v="3"/>
    <x v="2"/>
    <n v="38"/>
    <n v="3.75"/>
    <x v="0"/>
    <s v="Barista Espresso"/>
    <s v="Latte"/>
    <s v="June"/>
    <x v="4"/>
    <n v="3.75"/>
  </r>
  <r>
    <n v="147351"/>
    <x v="179"/>
    <x v="10838"/>
    <n v="1"/>
    <n v="3"/>
    <x v="2"/>
    <n v="44"/>
    <n v="2.5"/>
    <x v="1"/>
    <s v="Brewed herbal tea"/>
    <s v="Peppermint Rg"/>
    <s v="June"/>
    <x v="4"/>
    <n v="2.5"/>
  </r>
  <r>
    <n v="147352"/>
    <x v="179"/>
    <x v="10839"/>
    <n v="1"/>
    <n v="3"/>
    <x v="2"/>
    <n v="44"/>
    <n v="2.5"/>
    <x v="1"/>
    <s v="Brewed herbal tea"/>
    <s v="Peppermint Rg"/>
    <s v="June"/>
    <x v="4"/>
    <n v="2.5"/>
  </r>
  <r>
    <n v="147353"/>
    <x v="179"/>
    <x v="25125"/>
    <n v="2"/>
    <n v="3"/>
    <x v="2"/>
    <n v="24"/>
    <n v="3"/>
    <x v="0"/>
    <s v="Drip coffee"/>
    <s v="Our Old Time Diner Blend Lg"/>
    <s v="June"/>
    <x v="4"/>
    <n v="6"/>
  </r>
  <r>
    <n v="147354"/>
    <x v="179"/>
    <x v="20908"/>
    <n v="1"/>
    <n v="3"/>
    <x v="2"/>
    <n v="25"/>
    <n v="2.2000000000000002"/>
    <x v="0"/>
    <s v="Organic brewed coffee"/>
    <s v="Brazilian Sm"/>
    <s v="June"/>
    <x v="4"/>
    <n v="2.2000000000000002"/>
  </r>
  <r>
    <n v="147355"/>
    <x v="179"/>
    <x v="20909"/>
    <n v="1"/>
    <n v="3"/>
    <x v="2"/>
    <n v="41"/>
    <n v="4.25"/>
    <x v="0"/>
    <s v="Barista Espresso"/>
    <s v="Cappuccino Lg"/>
    <s v="June"/>
    <x v="4"/>
    <n v="4.25"/>
  </r>
  <r>
    <n v="147356"/>
    <x v="179"/>
    <x v="20910"/>
    <n v="1"/>
    <n v="3"/>
    <x v="2"/>
    <n v="40"/>
    <n v="3.75"/>
    <x v="0"/>
    <s v="Barista Espresso"/>
    <s v="Cappuccino"/>
    <s v="June"/>
    <x v="4"/>
    <n v="3.75"/>
  </r>
  <r>
    <n v="147357"/>
    <x v="179"/>
    <x v="20911"/>
    <n v="2"/>
    <n v="3"/>
    <x v="2"/>
    <n v="26"/>
    <n v="3"/>
    <x v="0"/>
    <s v="Organic brewed coffee"/>
    <s v="Brazilian Rg"/>
    <s v="June"/>
    <x v="4"/>
    <n v="6"/>
  </r>
  <r>
    <n v="147358"/>
    <x v="179"/>
    <x v="3560"/>
    <n v="1"/>
    <n v="3"/>
    <x v="2"/>
    <n v="37"/>
    <n v="3"/>
    <x v="0"/>
    <s v="Barista Espresso"/>
    <s v="Espresso shot"/>
    <s v="June"/>
    <x v="4"/>
    <n v="3"/>
  </r>
  <r>
    <n v="147359"/>
    <x v="179"/>
    <x v="3560"/>
    <n v="1"/>
    <n v="3"/>
    <x v="2"/>
    <n v="74"/>
    <n v="3.5"/>
    <x v="3"/>
    <s v="Biscotti"/>
    <s v="Ginger Biscotti"/>
    <s v="June"/>
    <x v="4"/>
    <n v="3.5"/>
  </r>
  <r>
    <n v="147360"/>
    <x v="179"/>
    <x v="14882"/>
    <n v="2"/>
    <n v="3"/>
    <x v="2"/>
    <n v="38"/>
    <n v="3.75"/>
    <x v="0"/>
    <s v="Barista Espresso"/>
    <s v="Latte"/>
    <s v="June"/>
    <x v="4"/>
    <n v="7.5"/>
  </r>
  <r>
    <n v="147361"/>
    <x v="179"/>
    <x v="14882"/>
    <n v="1"/>
    <n v="3"/>
    <x v="2"/>
    <n v="73"/>
    <n v="3.75"/>
    <x v="3"/>
    <s v="Pastry"/>
    <s v="Almond Croissant"/>
    <s v="June"/>
    <x v="4"/>
    <n v="3.75"/>
  </r>
  <r>
    <n v="147362"/>
    <x v="179"/>
    <x v="4749"/>
    <n v="1"/>
    <n v="5"/>
    <x v="0"/>
    <n v="56"/>
    <n v="2.5499999999999998"/>
    <x v="1"/>
    <s v="Brewed Chai tea"/>
    <s v="Spicy Eye Opener Chai Rg"/>
    <s v="June"/>
    <x v="4"/>
    <n v="2.5499999999999998"/>
  </r>
  <r>
    <n v="147363"/>
    <x v="179"/>
    <x v="957"/>
    <n v="2"/>
    <n v="3"/>
    <x v="2"/>
    <n v="57"/>
    <n v="3.1"/>
    <x v="1"/>
    <s v="Brewed Chai tea"/>
    <s v="Spicy Eye Opener Chai Lg"/>
    <s v="June"/>
    <x v="4"/>
    <n v="6.2"/>
  </r>
  <r>
    <n v="147364"/>
    <x v="179"/>
    <x v="20912"/>
    <n v="2"/>
    <n v="3"/>
    <x v="2"/>
    <n v="27"/>
    <n v="3.5"/>
    <x v="0"/>
    <s v="Organic brewed coffee"/>
    <s v="Brazilian Lg"/>
    <s v="June"/>
    <x v="4"/>
    <n v="7"/>
  </r>
  <r>
    <n v="147365"/>
    <x v="179"/>
    <x v="10844"/>
    <n v="1"/>
    <n v="3"/>
    <x v="2"/>
    <n v="38"/>
    <n v="3.75"/>
    <x v="0"/>
    <s v="Barista Espresso"/>
    <s v="Latte"/>
    <s v="June"/>
    <x v="4"/>
    <n v="3.75"/>
  </r>
  <r>
    <n v="147366"/>
    <x v="179"/>
    <x v="14131"/>
    <n v="1"/>
    <n v="3"/>
    <x v="2"/>
    <n v="53"/>
    <n v="3"/>
    <x v="1"/>
    <s v="Brewed Chai tea"/>
    <s v="Traditional Blend Chai Lg"/>
    <s v="June"/>
    <x v="4"/>
    <n v="3"/>
  </r>
  <r>
    <n v="147367"/>
    <x v="179"/>
    <x v="23588"/>
    <n v="1"/>
    <n v="3"/>
    <x v="2"/>
    <n v="42"/>
    <n v="2.5"/>
    <x v="1"/>
    <s v="Brewed herbal tea"/>
    <s v="Lemon Grass Rg"/>
    <s v="June"/>
    <x v="4"/>
    <n v="2.5"/>
  </r>
  <r>
    <n v="147368"/>
    <x v="179"/>
    <x v="10846"/>
    <n v="2"/>
    <n v="5"/>
    <x v="0"/>
    <n v="36"/>
    <n v="3.75"/>
    <x v="0"/>
    <s v="Premium brewed coffee"/>
    <s v="Jamaican Coffee River Lg"/>
    <s v="June"/>
    <x v="4"/>
    <n v="7.5"/>
  </r>
  <r>
    <n v="147369"/>
    <x v="179"/>
    <x v="10847"/>
    <n v="1"/>
    <n v="5"/>
    <x v="0"/>
    <n v="39"/>
    <n v="4.25"/>
    <x v="0"/>
    <s v="Barista Espresso"/>
    <s v="Latte Rg"/>
    <s v="June"/>
    <x v="4"/>
    <n v="4.25"/>
  </r>
  <r>
    <n v="147370"/>
    <x v="179"/>
    <x v="9831"/>
    <n v="1"/>
    <n v="5"/>
    <x v="0"/>
    <n v="43"/>
    <n v="3"/>
    <x v="1"/>
    <s v="Brewed herbal tea"/>
    <s v="Lemon Grass Lg"/>
    <s v="June"/>
    <x v="4"/>
    <n v="3"/>
  </r>
  <r>
    <n v="147371"/>
    <x v="179"/>
    <x v="11502"/>
    <n v="2"/>
    <n v="5"/>
    <x v="0"/>
    <n v="52"/>
    <n v="2.5"/>
    <x v="1"/>
    <s v="Brewed Chai tea"/>
    <s v="Traditional Blend Chai Rg"/>
    <s v="June"/>
    <x v="4"/>
    <n v="5"/>
  </r>
  <r>
    <n v="147372"/>
    <x v="179"/>
    <x v="6285"/>
    <n v="2"/>
    <n v="3"/>
    <x v="2"/>
    <n v="30"/>
    <n v="3"/>
    <x v="0"/>
    <s v="Gourmet brewed coffee"/>
    <s v="Columbian Medium Roast Lg"/>
    <s v="June"/>
    <x v="4"/>
    <n v="6"/>
  </r>
  <r>
    <n v="147373"/>
    <x v="179"/>
    <x v="10849"/>
    <n v="2"/>
    <n v="5"/>
    <x v="0"/>
    <n v="26"/>
    <n v="3"/>
    <x v="0"/>
    <s v="Organic brewed coffee"/>
    <s v="Brazilian Rg"/>
    <s v="June"/>
    <x v="4"/>
    <n v="6"/>
  </r>
  <r>
    <n v="147374"/>
    <x v="179"/>
    <x v="8304"/>
    <n v="2"/>
    <n v="3"/>
    <x v="2"/>
    <n v="32"/>
    <n v="3"/>
    <x v="0"/>
    <s v="Gourmet brewed coffee"/>
    <s v="Ethiopia Rg"/>
    <s v="June"/>
    <x v="4"/>
    <n v="6"/>
  </r>
  <r>
    <n v="147375"/>
    <x v="179"/>
    <x v="8304"/>
    <n v="1"/>
    <n v="3"/>
    <x v="2"/>
    <n v="78"/>
    <n v="4.5"/>
    <x v="3"/>
    <s v="Scone"/>
    <s v="Scottish Cream Scone "/>
    <s v="June"/>
    <x v="4"/>
    <n v="4.5"/>
  </r>
  <r>
    <n v="147376"/>
    <x v="179"/>
    <x v="15423"/>
    <n v="1"/>
    <n v="5"/>
    <x v="0"/>
    <n v="34"/>
    <n v="2.4500000000000002"/>
    <x v="0"/>
    <s v="Premium brewed coffee"/>
    <s v="Jamaican Coffee River Sm"/>
    <s v="June"/>
    <x v="4"/>
    <n v="2.4500000000000002"/>
  </r>
  <r>
    <n v="147377"/>
    <x v="179"/>
    <x v="15423"/>
    <n v="1"/>
    <n v="5"/>
    <x v="0"/>
    <n v="79"/>
    <n v="3.75"/>
    <x v="3"/>
    <s v="Scone"/>
    <s v="Jumbo Savory Scone"/>
    <s v="June"/>
    <x v="4"/>
    <n v="3.75"/>
  </r>
  <r>
    <n v="147378"/>
    <x v="179"/>
    <x v="15424"/>
    <n v="1"/>
    <n v="3"/>
    <x v="2"/>
    <n v="58"/>
    <n v="3.5"/>
    <x v="2"/>
    <s v="Hot chocolate"/>
    <s v="Dark chocolate Rg"/>
    <s v="June"/>
    <x v="4"/>
    <n v="3.5"/>
  </r>
  <r>
    <n v="147379"/>
    <x v="179"/>
    <x v="10850"/>
    <n v="2"/>
    <n v="3"/>
    <x v="2"/>
    <n v="26"/>
    <n v="3"/>
    <x v="0"/>
    <s v="Organic brewed coffee"/>
    <s v="Brazilian Rg"/>
    <s v="June"/>
    <x v="4"/>
    <n v="6"/>
  </r>
  <r>
    <n v="147380"/>
    <x v="179"/>
    <x v="20916"/>
    <n v="1"/>
    <n v="5"/>
    <x v="0"/>
    <n v="35"/>
    <n v="3.1"/>
    <x v="0"/>
    <s v="Premium brewed coffee"/>
    <s v="Jamaican Coffee River Rg"/>
    <s v="June"/>
    <x v="4"/>
    <n v="3.1"/>
  </r>
  <r>
    <n v="147381"/>
    <x v="179"/>
    <x v="20916"/>
    <n v="1"/>
    <n v="5"/>
    <x v="0"/>
    <n v="76"/>
    <n v="3.5"/>
    <x v="3"/>
    <s v="Biscotti"/>
    <s v="Chocolate Chip Biscotti"/>
    <s v="June"/>
    <x v="4"/>
    <n v="3.5"/>
  </r>
  <r>
    <n v="147382"/>
    <x v="179"/>
    <x v="25126"/>
    <n v="1"/>
    <n v="3"/>
    <x v="2"/>
    <n v="61"/>
    <n v="4.75"/>
    <x v="2"/>
    <s v="Hot chocolate"/>
    <s v="Sustainably Grown Organic Lg"/>
    <s v="June"/>
    <x v="4"/>
    <n v="4.75"/>
  </r>
  <r>
    <n v="147383"/>
    <x v="179"/>
    <x v="20387"/>
    <n v="2"/>
    <n v="5"/>
    <x v="0"/>
    <n v="22"/>
    <n v="2"/>
    <x v="0"/>
    <s v="Drip coffee"/>
    <s v="Our Old Time Diner Blend Sm"/>
    <s v="June"/>
    <x v="4"/>
    <n v="4"/>
  </r>
  <r>
    <n v="147384"/>
    <x v="179"/>
    <x v="20918"/>
    <n v="1"/>
    <n v="3"/>
    <x v="2"/>
    <n v="44"/>
    <n v="2.5"/>
    <x v="1"/>
    <s v="Brewed herbal tea"/>
    <s v="Peppermint Rg"/>
    <s v="June"/>
    <x v="4"/>
    <n v="2.5"/>
  </r>
  <r>
    <n v="147385"/>
    <x v="179"/>
    <x v="20918"/>
    <n v="1"/>
    <n v="3"/>
    <x v="2"/>
    <n v="76"/>
    <n v="3.5"/>
    <x v="3"/>
    <s v="Biscotti"/>
    <s v="Chocolate Chip Biscotti"/>
    <s v="June"/>
    <x v="4"/>
    <n v="3.5"/>
  </r>
  <r>
    <n v="147386"/>
    <x v="179"/>
    <x v="10851"/>
    <n v="2"/>
    <n v="5"/>
    <x v="0"/>
    <n v="25"/>
    <n v="2.2000000000000002"/>
    <x v="0"/>
    <s v="Organic brewed coffee"/>
    <s v="Brazilian Sm"/>
    <s v="June"/>
    <x v="4"/>
    <n v="4.4000000000000004"/>
  </r>
  <r>
    <n v="147387"/>
    <x v="179"/>
    <x v="20919"/>
    <n v="1"/>
    <n v="3"/>
    <x v="2"/>
    <n v="28"/>
    <n v="2"/>
    <x v="0"/>
    <s v="Gourmet brewed coffee"/>
    <s v="Columbian Medium Roast Sm"/>
    <s v="June"/>
    <x v="4"/>
    <n v="2"/>
  </r>
  <r>
    <n v="147388"/>
    <x v="179"/>
    <x v="9449"/>
    <n v="2"/>
    <n v="3"/>
    <x v="2"/>
    <n v="24"/>
    <n v="3"/>
    <x v="0"/>
    <s v="Drip coffee"/>
    <s v="Our Old Time Diner Blend Lg"/>
    <s v="June"/>
    <x v="4"/>
    <n v="6"/>
  </r>
  <r>
    <n v="147389"/>
    <x v="179"/>
    <x v="9449"/>
    <n v="2"/>
    <n v="5"/>
    <x v="0"/>
    <n v="37"/>
    <n v="3"/>
    <x v="0"/>
    <s v="Barista Espresso"/>
    <s v="Espresso shot"/>
    <s v="June"/>
    <x v="4"/>
    <n v="6"/>
  </r>
  <r>
    <n v="147390"/>
    <x v="179"/>
    <x v="9449"/>
    <n v="1"/>
    <n v="5"/>
    <x v="0"/>
    <n v="75"/>
    <n v="3.5"/>
    <x v="3"/>
    <s v="Pastry"/>
    <s v="Croissant"/>
    <s v="June"/>
    <x v="4"/>
    <n v="3.5"/>
  </r>
  <r>
    <n v="147391"/>
    <x v="179"/>
    <x v="20920"/>
    <n v="1"/>
    <n v="3"/>
    <x v="2"/>
    <n v="22"/>
    <n v="2"/>
    <x v="0"/>
    <s v="Drip coffee"/>
    <s v="Our Old Time Diner Blend Sm"/>
    <s v="June"/>
    <x v="4"/>
    <n v="2"/>
  </r>
  <r>
    <n v="147392"/>
    <x v="179"/>
    <x v="18436"/>
    <n v="1"/>
    <n v="3"/>
    <x v="2"/>
    <n v="35"/>
    <n v="3.1"/>
    <x v="0"/>
    <s v="Premium brewed coffee"/>
    <s v="Jamaican Coffee River Rg"/>
    <s v="June"/>
    <x v="4"/>
    <n v="3.1"/>
  </r>
  <r>
    <n v="147393"/>
    <x v="179"/>
    <x v="11354"/>
    <n v="2"/>
    <n v="3"/>
    <x v="2"/>
    <n v="60"/>
    <n v="3.75"/>
    <x v="2"/>
    <s v="Hot chocolate"/>
    <s v="Sustainably Grown Organic Rg"/>
    <s v="June"/>
    <x v="4"/>
    <n v="7.5"/>
  </r>
  <r>
    <n v="147394"/>
    <x v="179"/>
    <x v="5896"/>
    <n v="2"/>
    <n v="5"/>
    <x v="0"/>
    <n v="33"/>
    <n v="3.5"/>
    <x v="0"/>
    <s v="Gourmet brewed coffee"/>
    <s v="Ethiopia Lg"/>
    <s v="June"/>
    <x v="4"/>
    <n v="7"/>
  </r>
  <r>
    <n v="147395"/>
    <x v="179"/>
    <x v="20921"/>
    <n v="2"/>
    <n v="3"/>
    <x v="2"/>
    <n v="43"/>
    <n v="3"/>
    <x v="1"/>
    <s v="Brewed herbal tea"/>
    <s v="Lemon Grass Lg"/>
    <s v="June"/>
    <x v="4"/>
    <n v="6"/>
  </r>
  <r>
    <n v="147396"/>
    <x v="179"/>
    <x v="20921"/>
    <n v="1"/>
    <n v="3"/>
    <x v="2"/>
    <n v="70"/>
    <n v="3.25"/>
    <x v="3"/>
    <s v="Scone"/>
    <s v="Cranberry Scone"/>
    <s v="June"/>
    <x v="4"/>
    <n v="3.25"/>
  </r>
  <r>
    <n v="147397"/>
    <x v="179"/>
    <x v="25127"/>
    <n v="2"/>
    <n v="3"/>
    <x v="2"/>
    <n v="61"/>
    <n v="4.75"/>
    <x v="2"/>
    <s v="Hot chocolate"/>
    <s v="Sustainably Grown Organic Lg"/>
    <s v="June"/>
    <x v="4"/>
    <n v="9.5"/>
  </r>
  <r>
    <n v="147398"/>
    <x v="179"/>
    <x v="15"/>
    <n v="1"/>
    <n v="8"/>
    <x v="1"/>
    <n v="49"/>
    <n v="3"/>
    <x v="1"/>
    <s v="Brewed Black tea"/>
    <s v="English Breakfast Lg"/>
    <s v="June"/>
    <x v="4"/>
    <n v="3"/>
  </r>
  <r>
    <n v="147399"/>
    <x v="179"/>
    <x v="10852"/>
    <n v="1"/>
    <n v="3"/>
    <x v="2"/>
    <n v="60"/>
    <n v="3.75"/>
    <x v="2"/>
    <s v="Hot chocolate"/>
    <s v="Sustainably Grown Organic Rg"/>
    <s v="June"/>
    <x v="4"/>
    <n v="3.75"/>
  </r>
  <r>
    <n v="147400"/>
    <x v="179"/>
    <x v="10853"/>
    <n v="1"/>
    <n v="3"/>
    <x v="2"/>
    <n v="37"/>
    <n v="3"/>
    <x v="0"/>
    <s v="Barista Espresso"/>
    <s v="Espresso shot"/>
    <s v="June"/>
    <x v="4"/>
    <n v="3"/>
  </r>
  <r>
    <n v="147401"/>
    <x v="179"/>
    <x v="8317"/>
    <n v="1"/>
    <n v="3"/>
    <x v="2"/>
    <n v="61"/>
    <n v="4.75"/>
    <x v="2"/>
    <s v="Hot chocolate"/>
    <s v="Sustainably Grown Organic Lg"/>
    <s v="June"/>
    <x v="4"/>
    <n v="4.75"/>
  </r>
  <r>
    <n v="147402"/>
    <x v="179"/>
    <x v="3195"/>
    <n v="2"/>
    <n v="8"/>
    <x v="1"/>
    <n v="42"/>
    <n v="2.5"/>
    <x v="1"/>
    <s v="Brewed herbal tea"/>
    <s v="Lemon Grass Rg"/>
    <s v="June"/>
    <x v="4"/>
    <n v="5"/>
  </r>
  <r>
    <n v="147403"/>
    <x v="179"/>
    <x v="9852"/>
    <n v="2"/>
    <n v="5"/>
    <x v="0"/>
    <n v="45"/>
    <n v="3"/>
    <x v="1"/>
    <s v="Brewed herbal tea"/>
    <s v="Peppermint Lg"/>
    <s v="June"/>
    <x v="4"/>
    <n v="6"/>
  </r>
  <r>
    <n v="147404"/>
    <x v="179"/>
    <x v="9852"/>
    <n v="1"/>
    <n v="5"/>
    <x v="0"/>
    <n v="74"/>
    <n v="3.5"/>
    <x v="3"/>
    <s v="Biscotti"/>
    <s v="Ginger Biscotti"/>
    <s v="June"/>
    <x v="4"/>
    <n v="3.5"/>
  </r>
  <r>
    <n v="147405"/>
    <x v="179"/>
    <x v="10854"/>
    <n v="2"/>
    <n v="5"/>
    <x v="0"/>
    <n v="24"/>
    <n v="3"/>
    <x v="0"/>
    <s v="Drip coffee"/>
    <s v="Our Old Time Diner Blend Lg"/>
    <s v="June"/>
    <x v="4"/>
    <n v="6"/>
  </r>
  <r>
    <n v="147406"/>
    <x v="179"/>
    <x v="4415"/>
    <n v="2"/>
    <n v="3"/>
    <x v="2"/>
    <n v="61"/>
    <n v="4.75"/>
    <x v="2"/>
    <s v="Hot chocolate"/>
    <s v="Sustainably Grown Organic Lg"/>
    <s v="June"/>
    <x v="4"/>
    <n v="9.5"/>
  </r>
  <r>
    <n v="147407"/>
    <x v="179"/>
    <x v="20922"/>
    <n v="2"/>
    <n v="3"/>
    <x v="2"/>
    <n v="48"/>
    <n v="2.5"/>
    <x v="1"/>
    <s v="Brewed Black tea"/>
    <s v="English Breakfast Rg"/>
    <s v="June"/>
    <x v="4"/>
    <n v="5"/>
  </r>
  <r>
    <n v="147408"/>
    <x v="179"/>
    <x v="6322"/>
    <n v="2"/>
    <n v="8"/>
    <x v="1"/>
    <n v="23"/>
    <n v="2.5"/>
    <x v="0"/>
    <s v="Drip coffee"/>
    <s v="Our Old Time Diner Blend Rg"/>
    <s v="June"/>
    <x v="4"/>
    <n v="5"/>
  </r>
  <r>
    <n v="147409"/>
    <x v="179"/>
    <x v="7406"/>
    <n v="2"/>
    <n v="5"/>
    <x v="0"/>
    <n v="35"/>
    <n v="3.1"/>
    <x v="0"/>
    <s v="Premium brewed coffee"/>
    <s v="Jamaican Coffee River Rg"/>
    <s v="June"/>
    <x v="4"/>
    <n v="6.2"/>
  </r>
  <r>
    <n v="147410"/>
    <x v="179"/>
    <x v="10189"/>
    <n v="1"/>
    <n v="5"/>
    <x v="0"/>
    <n v="29"/>
    <n v="2.5"/>
    <x v="0"/>
    <s v="Gourmet brewed coffee"/>
    <s v="Columbian Medium Roast Rg"/>
    <s v="June"/>
    <x v="4"/>
    <n v="2.5"/>
  </r>
  <r>
    <n v="147411"/>
    <x v="179"/>
    <x v="10856"/>
    <n v="2"/>
    <n v="5"/>
    <x v="0"/>
    <n v="28"/>
    <n v="2"/>
    <x v="0"/>
    <s v="Gourmet brewed coffee"/>
    <s v="Columbian Medium Roast Sm"/>
    <s v="June"/>
    <x v="4"/>
    <n v="4"/>
  </r>
  <r>
    <n v="147412"/>
    <x v="179"/>
    <x v="10856"/>
    <n v="1"/>
    <n v="5"/>
    <x v="0"/>
    <n v="77"/>
    <n v="3"/>
    <x v="3"/>
    <s v="Scone"/>
    <s v="Oatmeal Scone"/>
    <s v="June"/>
    <x v="4"/>
    <n v="3"/>
  </r>
  <r>
    <n v="147413"/>
    <x v="179"/>
    <x v="1460"/>
    <n v="1"/>
    <n v="8"/>
    <x v="1"/>
    <n v="41"/>
    <n v="4.25"/>
    <x v="0"/>
    <s v="Barista Espresso"/>
    <s v="Cappuccino Lg"/>
    <s v="June"/>
    <x v="4"/>
    <n v="4.25"/>
  </r>
  <r>
    <n v="147414"/>
    <x v="179"/>
    <x v="503"/>
    <n v="1"/>
    <n v="8"/>
    <x v="1"/>
    <n v="42"/>
    <n v="2.5"/>
    <x v="1"/>
    <s v="Brewed herbal tea"/>
    <s v="Lemon Grass Rg"/>
    <s v="June"/>
    <x v="4"/>
    <n v="2.5"/>
  </r>
  <r>
    <n v="147415"/>
    <x v="179"/>
    <x v="966"/>
    <n v="1"/>
    <n v="5"/>
    <x v="0"/>
    <n v="38"/>
    <n v="3.75"/>
    <x v="0"/>
    <s v="Barista Espresso"/>
    <s v="Latte"/>
    <s v="June"/>
    <x v="4"/>
    <n v="3.75"/>
  </r>
  <r>
    <n v="147416"/>
    <x v="179"/>
    <x v="10857"/>
    <n v="2"/>
    <n v="3"/>
    <x v="2"/>
    <n v="57"/>
    <n v="3.1"/>
    <x v="1"/>
    <s v="Brewed Chai tea"/>
    <s v="Spicy Eye Opener Chai Lg"/>
    <s v="June"/>
    <x v="4"/>
    <n v="6.2"/>
  </r>
  <r>
    <n v="147417"/>
    <x v="179"/>
    <x v="20925"/>
    <n v="2"/>
    <n v="5"/>
    <x v="0"/>
    <n v="57"/>
    <n v="3.1"/>
    <x v="1"/>
    <s v="Brewed Chai tea"/>
    <s v="Spicy Eye Opener Chai Lg"/>
    <s v="June"/>
    <x v="4"/>
    <n v="6.2"/>
  </r>
  <r>
    <n v="147418"/>
    <x v="179"/>
    <x v="10858"/>
    <n v="2"/>
    <n v="8"/>
    <x v="1"/>
    <n v="56"/>
    <n v="2.5499999999999998"/>
    <x v="1"/>
    <s v="Brewed Chai tea"/>
    <s v="Spicy Eye Opener Chai Rg"/>
    <s v="June"/>
    <x v="4"/>
    <n v="5.0999999999999996"/>
  </r>
  <r>
    <n v="147419"/>
    <x v="179"/>
    <x v="3630"/>
    <n v="1"/>
    <n v="8"/>
    <x v="1"/>
    <n v="29"/>
    <n v="2.5"/>
    <x v="0"/>
    <s v="Gourmet brewed coffee"/>
    <s v="Columbian Medium Roast Rg"/>
    <s v="June"/>
    <x v="4"/>
    <n v="2.5"/>
  </r>
  <r>
    <n v="147420"/>
    <x v="179"/>
    <x v="13132"/>
    <n v="2"/>
    <n v="3"/>
    <x v="2"/>
    <n v="45"/>
    <n v="3"/>
    <x v="1"/>
    <s v="Brewed herbal tea"/>
    <s v="Peppermint Lg"/>
    <s v="June"/>
    <x v="4"/>
    <n v="6"/>
  </r>
  <r>
    <n v="147421"/>
    <x v="179"/>
    <x v="2355"/>
    <n v="2"/>
    <n v="3"/>
    <x v="2"/>
    <n v="40"/>
    <n v="3.75"/>
    <x v="0"/>
    <s v="Barista Espresso"/>
    <s v="Cappuccino"/>
    <s v="June"/>
    <x v="4"/>
    <n v="7.5"/>
  </r>
  <r>
    <n v="147422"/>
    <x v="179"/>
    <x v="10196"/>
    <n v="2"/>
    <n v="5"/>
    <x v="0"/>
    <n v="87"/>
    <n v="2.1"/>
    <x v="0"/>
    <s v="Barista Espresso"/>
    <s v="Ouro Brasileiro shot"/>
    <s v="June"/>
    <x v="4"/>
    <n v="4.2"/>
  </r>
  <r>
    <n v="147423"/>
    <x v="179"/>
    <x v="10196"/>
    <n v="2"/>
    <n v="5"/>
    <x v="0"/>
    <n v="72"/>
    <n v="2.65"/>
    <x v="3"/>
    <s v="Scone"/>
    <s v="Ginger Scone"/>
    <s v="June"/>
    <x v="4"/>
    <n v="5.3"/>
  </r>
  <r>
    <n v="147424"/>
    <x v="179"/>
    <x v="10546"/>
    <n v="2"/>
    <n v="8"/>
    <x v="1"/>
    <n v="55"/>
    <n v="4"/>
    <x v="1"/>
    <s v="Brewed Chai tea"/>
    <s v="Morning Sunrise Chai Lg"/>
    <s v="June"/>
    <x v="4"/>
    <n v="8"/>
  </r>
  <r>
    <n v="147425"/>
    <x v="179"/>
    <x v="5543"/>
    <n v="1"/>
    <n v="8"/>
    <x v="1"/>
    <n v="26"/>
    <n v="3"/>
    <x v="0"/>
    <s v="Organic brewed coffee"/>
    <s v="Brazilian Rg"/>
    <s v="June"/>
    <x v="4"/>
    <n v="3"/>
  </r>
  <r>
    <n v="147426"/>
    <x v="179"/>
    <x v="5543"/>
    <n v="1"/>
    <n v="8"/>
    <x v="1"/>
    <n v="73"/>
    <n v="3.75"/>
    <x v="3"/>
    <s v="Pastry"/>
    <s v="Almond Croissant"/>
    <s v="June"/>
    <x v="4"/>
    <n v="3.75"/>
  </r>
  <r>
    <n v="147427"/>
    <x v="179"/>
    <x v="10859"/>
    <n v="2"/>
    <n v="3"/>
    <x v="2"/>
    <n v="41"/>
    <n v="4.25"/>
    <x v="0"/>
    <s v="Barista Espresso"/>
    <s v="Cappuccino Lg"/>
    <s v="June"/>
    <x v="4"/>
    <n v="8.5"/>
  </r>
  <r>
    <n v="147428"/>
    <x v="179"/>
    <x v="20926"/>
    <n v="1"/>
    <n v="8"/>
    <x v="1"/>
    <n v="51"/>
    <n v="3"/>
    <x v="1"/>
    <s v="Brewed Black tea"/>
    <s v="Earl Grey Lg"/>
    <s v="June"/>
    <x v="4"/>
    <n v="3"/>
  </r>
  <r>
    <n v="147429"/>
    <x v="179"/>
    <x v="10861"/>
    <n v="2"/>
    <n v="8"/>
    <x v="1"/>
    <n v="27"/>
    <n v="3.5"/>
    <x v="0"/>
    <s v="Organic brewed coffee"/>
    <s v="Brazilian Lg"/>
    <s v="June"/>
    <x v="4"/>
    <n v="7"/>
  </r>
  <r>
    <n v="147430"/>
    <x v="179"/>
    <x v="19735"/>
    <n v="1"/>
    <n v="5"/>
    <x v="0"/>
    <n v="54"/>
    <n v="2.5"/>
    <x v="1"/>
    <s v="Brewed Chai tea"/>
    <s v="Morning Sunrise Chai Rg"/>
    <s v="June"/>
    <x v="4"/>
    <n v="2.5"/>
  </r>
  <r>
    <n v="147431"/>
    <x v="179"/>
    <x v="19735"/>
    <n v="1"/>
    <n v="5"/>
    <x v="0"/>
    <n v="71"/>
    <n v="3.75"/>
    <x v="3"/>
    <s v="Pastry"/>
    <s v="Chocolate Croissant"/>
    <s v="June"/>
    <x v="4"/>
    <n v="3.75"/>
  </r>
  <r>
    <n v="147432"/>
    <x v="179"/>
    <x v="20927"/>
    <n v="1"/>
    <n v="8"/>
    <x v="1"/>
    <n v="37"/>
    <n v="3"/>
    <x v="0"/>
    <s v="Barista Espresso"/>
    <s v="Espresso shot"/>
    <s v="June"/>
    <x v="4"/>
    <n v="3"/>
  </r>
  <r>
    <n v="147433"/>
    <x v="179"/>
    <x v="20928"/>
    <n v="1"/>
    <n v="3"/>
    <x v="2"/>
    <n v="22"/>
    <n v="2"/>
    <x v="0"/>
    <s v="Drip coffee"/>
    <s v="Our Old Time Diner Blend Sm"/>
    <s v="June"/>
    <x v="4"/>
    <n v="2"/>
  </r>
  <r>
    <n v="147434"/>
    <x v="179"/>
    <x v="20928"/>
    <n v="1"/>
    <n v="3"/>
    <x v="2"/>
    <n v="69"/>
    <n v="3.25"/>
    <x v="3"/>
    <s v="Biscotti"/>
    <s v="Hazelnut Biscotti"/>
    <s v="June"/>
    <x v="4"/>
    <n v="3.25"/>
  </r>
  <r>
    <n v="147435"/>
    <x v="179"/>
    <x v="21984"/>
    <n v="1"/>
    <n v="5"/>
    <x v="0"/>
    <n v="87"/>
    <n v="3"/>
    <x v="0"/>
    <s v="Barista Espresso"/>
    <s v="Ouro Brasileiro shot"/>
    <s v="June"/>
    <x v="4"/>
    <n v="3"/>
  </r>
  <r>
    <n v="147436"/>
    <x v="179"/>
    <x v="20929"/>
    <n v="1"/>
    <n v="8"/>
    <x v="1"/>
    <n v="46"/>
    <n v="2.5"/>
    <x v="1"/>
    <s v="Brewed Green tea"/>
    <s v="Serenity Green Tea Rg"/>
    <s v="June"/>
    <x v="4"/>
    <n v="2.5"/>
  </r>
  <r>
    <n v="147437"/>
    <x v="179"/>
    <x v="9102"/>
    <n v="1"/>
    <n v="5"/>
    <x v="0"/>
    <n v="37"/>
    <n v="3"/>
    <x v="0"/>
    <s v="Barista Espresso"/>
    <s v="Espresso shot"/>
    <s v="June"/>
    <x v="4"/>
    <n v="3"/>
  </r>
  <r>
    <n v="147438"/>
    <x v="179"/>
    <x v="25128"/>
    <n v="1"/>
    <n v="8"/>
    <x v="1"/>
    <n v="48"/>
    <n v="2.5"/>
    <x v="1"/>
    <s v="Brewed Black tea"/>
    <s v="English Breakfast Rg"/>
    <s v="June"/>
    <x v="4"/>
    <n v="2.5"/>
  </r>
  <r>
    <n v="147439"/>
    <x v="179"/>
    <x v="20930"/>
    <n v="2"/>
    <n v="3"/>
    <x v="2"/>
    <n v="47"/>
    <n v="3"/>
    <x v="1"/>
    <s v="Brewed Green tea"/>
    <s v="Serenity Green Tea Lg"/>
    <s v="June"/>
    <x v="4"/>
    <n v="6"/>
  </r>
  <r>
    <n v="147440"/>
    <x v="179"/>
    <x v="20930"/>
    <n v="1"/>
    <n v="3"/>
    <x v="2"/>
    <n v="79"/>
    <n v="3.75"/>
    <x v="3"/>
    <s v="Scone"/>
    <s v="Jumbo Savory Scone"/>
    <s v="June"/>
    <x v="4"/>
    <n v="3.75"/>
  </r>
  <r>
    <n v="147441"/>
    <x v="179"/>
    <x v="7704"/>
    <n v="1"/>
    <n v="3"/>
    <x v="2"/>
    <n v="56"/>
    <n v="2.5499999999999998"/>
    <x v="1"/>
    <s v="Brewed Chai tea"/>
    <s v="Spicy Eye Opener Chai Rg"/>
    <s v="June"/>
    <x v="4"/>
    <n v="2.5499999999999998"/>
  </r>
  <r>
    <n v="147442"/>
    <x v="179"/>
    <x v="20931"/>
    <n v="1"/>
    <n v="5"/>
    <x v="0"/>
    <n v="27"/>
    <n v="3.5"/>
    <x v="0"/>
    <s v="Organic brewed coffee"/>
    <s v="Brazilian Lg"/>
    <s v="June"/>
    <x v="4"/>
    <n v="3.5"/>
  </r>
  <r>
    <n v="147443"/>
    <x v="179"/>
    <x v="22070"/>
    <n v="1"/>
    <n v="3"/>
    <x v="2"/>
    <n v="40"/>
    <n v="3.75"/>
    <x v="0"/>
    <s v="Barista Espresso"/>
    <s v="Cappuccino"/>
    <s v="June"/>
    <x v="4"/>
    <n v="3.75"/>
  </r>
  <r>
    <n v="147444"/>
    <x v="179"/>
    <x v="23591"/>
    <n v="1"/>
    <n v="5"/>
    <x v="0"/>
    <n v="56"/>
    <n v="2.5499999999999998"/>
    <x v="1"/>
    <s v="Brewed Chai tea"/>
    <s v="Spicy Eye Opener Chai Rg"/>
    <s v="June"/>
    <x v="4"/>
    <n v="2.5499999999999998"/>
  </r>
  <r>
    <n v="147445"/>
    <x v="179"/>
    <x v="23592"/>
    <n v="2"/>
    <n v="8"/>
    <x v="1"/>
    <n v="53"/>
    <n v="3"/>
    <x v="1"/>
    <s v="Brewed Chai tea"/>
    <s v="Traditional Blend Chai Lg"/>
    <s v="June"/>
    <x v="4"/>
    <n v="6"/>
  </r>
  <r>
    <n v="147446"/>
    <x v="179"/>
    <x v="3639"/>
    <n v="2"/>
    <n v="8"/>
    <x v="1"/>
    <n v="43"/>
    <n v="3"/>
    <x v="1"/>
    <s v="Brewed herbal tea"/>
    <s v="Lemon Grass Lg"/>
    <s v="June"/>
    <x v="4"/>
    <n v="6"/>
  </r>
  <r>
    <n v="147447"/>
    <x v="179"/>
    <x v="11375"/>
    <n v="1"/>
    <n v="3"/>
    <x v="2"/>
    <n v="54"/>
    <n v="2.5"/>
    <x v="1"/>
    <s v="Brewed Chai tea"/>
    <s v="Morning Sunrise Chai Rg"/>
    <s v="June"/>
    <x v="4"/>
    <n v="2.5"/>
  </r>
  <r>
    <n v="147448"/>
    <x v="179"/>
    <x v="11375"/>
    <n v="1"/>
    <n v="3"/>
    <x v="2"/>
    <n v="72"/>
    <n v="3.25"/>
    <x v="3"/>
    <s v="Scone"/>
    <s v="Ginger Scone"/>
    <s v="June"/>
    <x v="4"/>
    <n v="3.25"/>
  </r>
  <r>
    <n v="147449"/>
    <x v="179"/>
    <x v="20932"/>
    <n v="2"/>
    <n v="5"/>
    <x v="0"/>
    <n v="29"/>
    <n v="2.5"/>
    <x v="0"/>
    <s v="Gourmet brewed coffee"/>
    <s v="Columbian Medium Roast Rg"/>
    <s v="June"/>
    <x v="4"/>
    <n v="5"/>
  </r>
  <r>
    <n v="147450"/>
    <x v="179"/>
    <x v="4051"/>
    <n v="2"/>
    <n v="5"/>
    <x v="0"/>
    <n v="29"/>
    <n v="2.5"/>
    <x v="0"/>
    <s v="Gourmet brewed coffee"/>
    <s v="Columbian Medium Roast Rg"/>
    <s v="June"/>
    <x v="4"/>
    <n v="5"/>
  </r>
  <r>
    <n v="147451"/>
    <x v="179"/>
    <x v="1472"/>
    <n v="1"/>
    <n v="8"/>
    <x v="1"/>
    <n v="61"/>
    <n v="4.75"/>
    <x v="2"/>
    <s v="Hot chocolate"/>
    <s v="Sustainably Grown Organic Lg"/>
    <s v="June"/>
    <x v="4"/>
    <n v="4.75"/>
  </r>
  <r>
    <n v="147452"/>
    <x v="179"/>
    <x v="23593"/>
    <n v="2"/>
    <n v="3"/>
    <x v="2"/>
    <n v="41"/>
    <n v="4.25"/>
    <x v="0"/>
    <s v="Barista Espresso"/>
    <s v="Cappuccino Lg"/>
    <s v="June"/>
    <x v="4"/>
    <n v="8.5"/>
  </r>
  <r>
    <n v="147453"/>
    <x v="179"/>
    <x v="23593"/>
    <n v="1"/>
    <n v="3"/>
    <x v="2"/>
    <n v="77"/>
    <n v="3"/>
    <x v="3"/>
    <s v="Scone"/>
    <s v="Oatmeal Scone"/>
    <s v="June"/>
    <x v="4"/>
    <n v="3"/>
  </r>
  <r>
    <n v="147454"/>
    <x v="179"/>
    <x v="9880"/>
    <n v="1"/>
    <n v="3"/>
    <x v="2"/>
    <n v="49"/>
    <n v="3"/>
    <x v="1"/>
    <s v="Brewed Black tea"/>
    <s v="English Breakfast Lg"/>
    <s v="June"/>
    <x v="4"/>
    <n v="3"/>
  </r>
  <r>
    <n v="147455"/>
    <x v="179"/>
    <x v="25730"/>
    <n v="1"/>
    <n v="3"/>
    <x v="2"/>
    <n v="52"/>
    <n v="2.5"/>
    <x v="1"/>
    <s v="Brewed Chai tea"/>
    <s v="Traditional Blend Chai Rg"/>
    <s v="June"/>
    <x v="4"/>
    <n v="2.5"/>
  </r>
  <r>
    <n v="147456"/>
    <x v="179"/>
    <x v="10864"/>
    <n v="1"/>
    <n v="8"/>
    <x v="1"/>
    <n v="27"/>
    <n v="3.5"/>
    <x v="0"/>
    <s v="Organic brewed coffee"/>
    <s v="Brazilian Lg"/>
    <s v="June"/>
    <x v="4"/>
    <n v="3.5"/>
  </r>
  <r>
    <n v="147457"/>
    <x v="179"/>
    <x v="10865"/>
    <n v="1"/>
    <n v="8"/>
    <x v="1"/>
    <n v="33"/>
    <n v="3.5"/>
    <x v="0"/>
    <s v="Gourmet brewed coffee"/>
    <s v="Ethiopia Lg"/>
    <s v="June"/>
    <x v="4"/>
    <n v="3.5"/>
  </r>
  <r>
    <n v="147458"/>
    <x v="179"/>
    <x v="9111"/>
    <n v="2"/>
    <n v="3"/>
    <x v="2"/>
    <n v="32"/>
    <n v="3"/>
    <x v="0"/>
    <s v="Gourmet brewed coffee"/>
    <s v="Ethiopia Rg"/>
    <s v="June"/>
    <x v="4"/>
    <n v="6"/>
  </r>
  <r>
    <n v="147459"/>
    <x v="179"/>
    <x v="9111"/>
    <n v="1"/>
    <n v="3"/>
    <x v="2"/>
    <n v="72"/>
    <n v="3.25"/>
    <x v="3"/>
    <s v="Scone"/>
    <s v="Ginger Scone"/>
    <s v="June"/>
    <x v="4"/>
    <n v="3.25"/>
  </r>
  <r>
    <n v="147460"/>
    <x v="179"/>
    <x v="7065"/>
    <n v="2"/>
    <n v="3"/>
    <x v="2"/>
    <n v="61"/>
    <n v="4.75"/>
    <x v="2"/>
    <s v="Hot chocolate"/>
    <s v="Sustainably Grown Organic Lg"/>
    <s v="June"/>
    <x v="4"/>
    <n v="9.5"/>
  </r>
  <r>
    <n v="147461"/>
    <x v="179"/>
    <x v="20933"/>
    <n v="2"/>
    <n v="5"/>
    <x v="0"/>
    <n v="34"/>
    <n v="2.4500000000000002"/>
    <x v="0"/>
    <s v="Premium brewed coffee"/>
    <s v="Jamaican Coffee River Sm"/>
    <s v="June"/>
    <x v="4"/>
    <n v="4.9000000000000004"/>
  </r>
  <r>
    <n v="147462"/>
    <x v="179"/>
    <x v="11515"/>
    <n v="1"/>
    <n v="3"/>
    <x v="2"/>
    <n v="49"/>
    <n v="3"/>
    <x v="1"/>
    <s v="Brewed Black tea"/>
    <s v="English Breakfast Lg"/>
    <s v="June"/>
    <x v="4"/>
    <n v="3"/>
  </r>
  <r>
    <n v="147463"/>
    <x v="179"/>
    <x v="4815"/>
    <n v="2"/>
    <n v="8"/>
    <x v="1"/>
    <n v="87"/>
    <n v="2.1"/>
    <x v="0"/>
    <s v="Barista Espresso"/>
    <s v="Ouro Brasileiro shot"/>
    <s v="June"/>
    <x v="4"/>
    <n v="4.2"/>
  </r>
  <r>
    <n v="147464"/>
    <x v="179"/>
    <x v="10866"/>
    <n v="1"/>
    <n v="5"/>
    <x v="0"/>
    <n v="36"/>
    <n v="3.75"/>
    <x v="0"/>
    <s v="Premium brewed coffee"/>
    <s v="Jamaican Coffee River Lg"/>
    <s v="June"/>
    <x v="4"/>
    <n v="3.75"/>
  </r>
  <r>
    <n v="147465"/>
    <x v="179"/>
    <x v="19953"/>
    <n v="2"/>
    <n v="8"/>
    <x v="1"/>
    <n v="34"/>
    <n v="2.4500000000000002"/>
    <x v="0"/>
    <s v="Premium brewed coffee"/>
    <s v="Jamaican Coffee River Sm"/>
    <s v="June"/>
    <x v="4"/>
    <n v="4.9000000000000004"/>
  </r>
  <r>
    <n v="147466"/>
    <x v="179"/>
    <x v="10210"/>
    <n v="2"/>
    <n v="5"/>
    <x v="0"/>
    <n v="58"/>
    <n v="3.5"/>
    <x v="2"/>
    <s v="Hot chocolate"/>
    <s v="Dark chocolate Rg"/>
    <s v="June"/>
    <x v="4"/>
    <n v="7"/>
  </r>
  <r>
    <n v="147467"/>
    <x v="179"/>
    <x v="9115"/>
    <n v="1"/>
    <n v="3"/>
    <x v="2"/>
    <n v="41"/>
    <n v="4.25"/>
    <x v="0"/>
    <s v="Barista Espresso"/>
    <s v="Cappuccino Lg"/>
    <s v="June"/>
    <x v="4"/>
    <n v="4.25"/>
  </r>
  <r>
    <n v="147468"/>
    <x v="179"/>
    <x v="22879"/>
    <n v="2"/>
    <n v="5"/>
    <x v="0"/>
    <n v="58"/>
    <n v="3.5"/>
    <x v="2"/>
    <s v="Hot chocolate"/>
    <s v="Dark chocolate Rg"/>
    <s v="June"/>
    <x v="4"/>
    <n v="7"/>
  </r>
  <r>
    <n v="147469"/>
    <x v="179"/>
    <x v="22879"/>
    <n v="1"/>
    <n v="5"/>
    <x v="0"/>
    <n v="77"/>
    <n v="3"/>
    <x v="3"/>
    <s v="Scone"/>
    <s v="Oatmeal Scone"/>
    <s v="June"/>
    <x v="4"/>
    <n v="3"/>
  </r>
  <r>
    <n v="147470"/>
    <x v="179"/>
    <x v="10868"/>
    <n v="2"/>
    <n v="8"/>
    <x v="1"/>
    <n v="34"/>
    <n v="2.4500000000000002"/>
    <x v="0"/>
    <s v="Premium brewed coffee"/>
    <s v="Jamaican Coffee River Sm"/>
    <s v="June"/>
    <x v="4"/>
    <n v="4.9000000000000004"/>
  </r>
  <r>
    <n v="147471"/>
    <x v="179"/>
    <x v="5940"/>
    <n v="2"/>
    <n v="3"/>
    <x v="2"/>
    <n v="56"/>
    <n v="2.5499999999999998"/>
    <x v="1"/>
    <s v="Brewed Chai tea"/>
    <s v="Spicy Eye Opener Chai Rg"/>
    <s v="June"/>
    <x v="4"/>
    <n v="5.0999999999999996"/>
  </r>
  <r>
    <n v="147472"/>
    <x v="179"/>
    <x v="10870"/>
    <n v="2"/>
    <n v="3"/>
    <x v="2"/>
    <n v="59"/>
    <n v="4.5"/>
    <x v="2"/>
    <s v="Hot chocolate"/>
    <s v="Dark chocolate Lg"/>
    <s v="June"/>
    <x v="4"/>
    <n v="9"/>
  </r>
  <r>
    <n v="147473"/>
    <x v="179"/>
    <x v="18308"/>
    <n v="1"/>
    <n v="3"/>
    <x v="2"/>
    <n v="41"/>
    <n v="4.25"/>
    <x v="0"/>
    <s v="Barista Espresso"/>
    <s v="Cappuccino Lg"/>
    <s v="June"/>
    <x v="4"/>
    <n v="4.25"/>
  </r>
  <r>
    <n v="147474"/>
    <x v="179"/>
    <x v="10871"/>
    <n v="2"/>
    <n v="3"/>
    <x v="2"/>
    <n v="42"/>
    <n v="2.5"/>
    <x v="1"/>
    <s v="Brewed herbal tea"/>
    <s v="Lemon Grass Rg"/>
    <s v="June"/>
    <x v="4"/>
    <n v="5"/>
  </r>
  <r>
    <n v="147475"/>
    <x v="179"/>
    <x v="4824"/>
    <n v="1"/>
    <n v="3"/>
    <x v="2"/>
    <n v="44"/>
    <n v="2.5"/>
    <x v="1"/>
    <s v="Brewed herbal tea"/>
    <s v="Peppermint Rg"/>
    <s v="June"/>
    <x v="4"/>
    <n v="2.5"/>
  </r>
  <r>
    <n v="147476"/>
    <x v="179"/>
    <x v="23595"/>
    <n v="2"/>
    <n v="5"/>
    <x v="0"/>
    <n v="27"/>
    <n v="3.5"/>
    <x v="0"/>
    <s v="Organic brewed coffee"/>
    <s v="Brazilian Lg"/>
    <s v="June"/>
    <x v="4"/>
    <n v="7"/>
  </r>
  <r>
    <n v="147477"/>
    <x v="179"/>
    <x v="23595"/>
    <n v="1"/>
    <n v="5"/>
    <x v="0"/>
    <n v="76"/>
    <n v="3.5"/>
    <x v="3"/>
    <s v="Biscotti"/>
    <s v="Chocolate Chip Biscotti"/>
    <s v="June"/>
    <x v="4"/>
    <n v="3.5"/>
  </r>
  <r>
    <n v="147478"/>
    <x v="179"/>
    <x v="25731"/>
    <n v="1"/>
    <n v="3"/>
    <x v="2"/>
    <n v="55"/>
    <n v="4"/>
    <x v="1"/>
    <s v="Brewed Chai tea"/>
    <s v="Morning Sunrise Chai Lg"/>
    <s v="June"/>
    <x v="4"/>
    <n v="4"/>
  </r>
  <r>
    <n v="147479"/>
    <x v="179"/>
    <x v="10872"/>
    <n v="1"/>
    <n v="8"/>
    <x v="1"/>
    <n v="54"/>
    <n v="2.5"/>
    <x v="1"/>
    <s v="Brewed Chai tea"/>
    <s v="Morning Sunrise Chai Rg"/>
    <s v="June"/>
    <x v="4"/>
    <n v="2.5"/>
  </r>
  <r>
    <n v="147480"/>
    <x v="179"/>
    <x v="10872"/>
    <n v="1"/>
    <n v="8"/>
    <x v="1"/>
    <n v="74"/>
    <n v="3.5"/>
    <x v="3"/>
    <s v="Biscotti"/>
    <s v="Ginger Biscotti"/>
    <s v="June"/>
    <x v="4"/>
    <n v="3.5"/>
  </r>
  <r>
    <n v="147481"/>
    <x v="179"/>
    <x v="23596"/>
    <n v="2"/>
    <n v="5"/>
    <x v="0"/>
    <n v="52"/>
    <n v="2.5"/>
    <x v="1"/>
    <s v="Brewed Chai tea"/>
    <s v="Traditional Blend Chai Rg"/>
    <s v="June"/>
    <x v="4"/>
    <n v="5"/>
  </r>
  <r>
    <n v="147482"/>
    <x v="179"/>
    <x v="3667"/>
    <n v="1"/>
    <n v="3"/>
    <x v="2"/>
    <n v="45"/>
    <n v="3"/>
    <x v="1"/>
    <s v="Brewed herbal tea"/>
    <s v="Peppermint Lg"/>
    <s v="June"/>
    <x v="4"/>
    <n v="3"/>
  </r>
  <r>
    <n v="147483"/>
    <x v="179"/>
    <x v="3240"/>
    <n v="1"/>
    <n v="5"/>
    <x v="0"/>
    <n v="47"/>
    <n v="3"/>
    <x v="1"/>
    <s v="Brewed Green tea"/>
    <s v="Serenity Green Tea Lg"/>
    <s v="June"/>
    <x v="4"/>
    <n v="3"/>
  </r>
  <r>
    <n v="147484"/>
    <x v="179"/>
    <x v="10874"/>
    <n v="1"/>
    <n v="8"/>
    <x v="1"/>
    <n v="24"/>
    <n v="3"/>
    <x v="0"/>
    <s v="Drip coffee"/>
    <s v="Our Old Time Diner Blend Lg"/>
    <s v="June"/>
    <x v="4"/>
    <n v="3"/>
  </r>
  <r>
    <n v="147485"/>
    <x v="179"/>
    <x v="10224"/>
    <n v="1"/>
    <n v="5"/>
    <x v="0"/>
    <n v="24"/>
    <n v="3"/>
    <x v="0"/>
    <s v="Drip coffee"/>
    <s v="Our Old Time Diner Blend Lg"/>
    <s v="June"/>
    <x v="4"/>
    <n v="3"/>
  </r>
  <r>
    <n v="147486"/>
    <x v="179"/>
    <x v="10875"/>
    <n v="1"/>
    <n v="5"/>
    <x v="0"/>
    <n v="59"/>
    <n v="4.5"/>
    <x v="2"/>
    <s v="Hot chocolate"/>
    <s v="Dark chocolate Lg"/>
    <s v="June"/>
    <x v="4"/>
    <n v="4.5"/>
  </r>
  <r>
    <n v="147487"/>
    <x v="179"/>
    <x v="21441"/>
    <n v="1"/>
    <n v="8"/>
    <x v="1"/>
    <n v="22"/>
    <n v="2"/>
    <x v="0"/>
    <s v="Drip coffee"/>
    <s v="Our Old Time Diner Blend Sm"/>
    <s v="June"/>
    <x v="4"/>
    <n v="2"/>
  </r>
  <r>
    <n v="147488"/>
    <x v="179"/>
    <x v="20936"/>
    <n v="1"/>
    <n v="8"/>
    <x v="1"/>
    <n v="45"/>
    <n v="3"/>
    <x v="1"/>
    <s v="Brewed herbal tea"/>
    <s v="Peppermint Lg"/>
    <s v="June"/>
    <x v="4"/>
    <n v="3"/>
  </r>
  <r>
    <n v="147489"/>
    <x v="179"/>
    <x v="20937"/>
    <n v="1"/>
    <n v="8"/>
    <x v="1"/>
    <n v="52"/>
    <n v="2.5"/>
    <x v="1"/>
    <s v="Brewed Chai tea"/>
    <s v="Traditional Blend Chai Rg"/>
    <s v="June"/>
    <x v="4"/>
    <n v="2.5"/>
  </r>
  <r>
    <n v="147490"/>
    <x v="179"/>
    <x v="9898"/>
    <n v="2"/>
    <n v="3"/>
    <x v="2"/>
    <n v="57"/>
    <n v="3.1"/>
    <x v="1"/>
    <s v="Brewed Chai tea"/>
    <s v="Spicy Eye Opener Chai Lg"/>
    <s v="June"/>
    <x v="4"/>
    <n v="6.2"/>
  </r>
  <r>
    <n v="147491"/>
    <x v="179"/>
    <x v="10876"/>
    <n v="1"/>
    <n v="5"/>
    <x v="0"/>
    <n v="57"/>
    <n v="3.1"/>
    <x v="1"/>
    <s v="Brewed Chai tea"/>
    <s v="Spicy Eye Opener Chai Lg"/>
    <s v="June"/>
    <x v="4"/>
    <n v="3.1"/>
  </r>
  <r>
    <n v="147492"/>
    <x v="179"/>
    <x v="10876"/>
    <n v="1"/>
    <n v="5"/>
    <x v="0"/>
    <n v="70"/>
    <n v="3.25"/>
    <x v="3"/>
    <s v="Scone"/>
    <s v="Cranberry Scone"/>
    <s v="June"/>
    <x v="4"/>
    <n v="3.25"/>
  </r>
  <r>
    <n v="147493"/>
    <x v="179"/>
    <x v="14173"/>
    <n v="2"/>
    <n v="8"/>
    <x v="1"/>
    <n v="32"/>
    <n v="3"/>
    <x v="0"/>
    <s v="Gourmet brewed coffee"/>
    <s v="Ethiopia Rg"/>
    <s v="June"/>
    <x v="4"/>
    <n v="6"/>
  </r>
  <r>
    <n v="147494"/>
    <x v="179"/>
    <x v="9130"/>
    <n v="2"/>
    <n v="5"/>
    <x v="0"/>
    <n v="52"/>
    <n v="2.5"/>
    <x v="1"/>
    <s v="Brewed Chai tea"/>
    <s v="Traditional Blend Chai Rg"/>
    <s v="June"/>
    <x v="4"/>
    <n v="5"/>
  </r>
  <r>
    <n v="147495"/>
    <x v="179"/>
    <x v="20938"/>
    <n v="2"/>
    <n v="8"/>
    <x v="1"/>
    <n v="33"/>
    <n v="3.5"/>
    <x v="0"/>
    <s v="Gourmet brewed coffee"/>
    <s v="Ethiopia Lg"/>
    <s v="June"/>
    <x v="4"/>
    <n v="7"/>
  </r>
  <r>
    <n v="147496"/>
    <x v="179"/>
    <x v="10877"/>
    <n v="2"/>
    <n v="3"/>
    <x v="2"/>
    <n v="35"/>
    <n v="3.1"/>
    <x v="0"/>
    <s v="Premium brewed coffee"/>
    <s v="Jamaican Coffee River Rg"/>
    <s v="June"/>
    <x v="4"/>
    <n v="6.2"/>
  </r>
  <r>
    <n v="147497"/>
    <x v="179"/>
    <x v="5960"/>
    <n v="1"/>
    <n v="3"/>
    <x v="2"/>
    <n v="44"/>
    <n v="2.5"/>
    <x v="1"/>
    <s v="Brewed herbal tea"/>
    <s v="Peppermint Rg"/>
    <s v="June"/>
    <x v="4"/>
    <n v="2.5"/>
  </r>
  <r>
    <n v="147498"/>
    <x v="179"/>
    <x v="6377"/>
    <n v="2"/>
    <n v="3"/>
    <x v="2"/>
    <n v="44"/>
    <n v="2.5"/>
    <x v="1"/>
    <s v="Brewed herbal tea"/>
    <s v="Peppermint Rg"/>
    <s v="June"/>
    <x v="4"/>
    <n v="5"/>
  </r>
  <r>
    <n v="147499"/>
    <x v="179"/>
    <x v="10232"/>
    <n v="2"/>
    <n v="5"/>
    <x v="0"/>
    <n v="53"/>
    <n v="3"/>
    <x v="1"/>
    <s v="Brewed Chai tea"/>
    <s v="Traditional Blend Chai Lg"/>
    <s v="June"/>
    <x v="4"/>
    <n v="6"/>
  </r>
  <r>
    <n v="147500"/>
    <x v="179"/>
    <x v="10232"/>
    <n v="1"/>
    <n v="5"/>
    <x v="0"/>
    <n v="77"/>
    <n v="3"/>
    <x v="3"/>
    <s v="Scone"/>
    <s v="Oatmeal Scone"/>
    <s v="June"/>
    <x v="4"/>
    <n v="3"/>
  </r>
  <r>
    <n v="147501"/>
    <x v="179"/>
    <x v="18029"/>
    <n v="2"/>
    <n v="3"/>
    <x v="2"/>
    <n v="36"/>
    <n v="3.75"/>
    <x v="0"/>
    <s v="Premium brewed coffee"/>
    <s v="Jamaican Coffee River Lg"/>
    <s v="June"/>
    <x v="4"/>
    <n v="7.5"/>
  </r>
  <r>
    <n v="147502"/>
    <x v="179"/>
    <x v="15635"/>
    <n v="1"/>
    <n v="5"/>
    <x v="0"/>
    <n v="33"/>
    <n v="3.5"/>
    <x v="0"/>
    <s v="Gourmet brewed coffee"/>
    <s v="Ethiopia Lg"/>
    <s v="June"/>
    <x v="4"/>
    <n v="3.5"/>
  </r>
  <r>
    <n v="147503"/>
    <x v="179"/>
    <x v="10878"/>
    <n v="1"/>
    <n v="3"/>
    <x v="2"/>
    <n v="53"/>
    <n v="3"/>
    <x v="1"/>
    <s v="Brewed Chai tea"/>
    <s v="Traditional Blend Chai Lg"/>
    <s v="June"/>
    <x v="4"/>
    <n v="3"/>
  </r>
  <r>
    <n v="147504"/>
    <x v="179"/>
    <x v="10879"/>
    <n v="1"/>
    <n v="8"/>
    <x v="1"/>
    <n v="54"/>
    <n v="2.5"/>
    <x v="1"/>
    <s v="Brewed Chai tea"/>
    <s v="Morning Sunrise Chai Rg"/>
    <s v="June"/>
    <x v="4"/>
    <n v="2.5"/>
  </r>
  <r>
    <n v="147505"/>
    <x v="179"/>
    <x v="3253"/>
    <n v="2"/>
    <n v="8"/>
    <x v="1"/>
    <n v="50"/>
    <n v="2.5"/>
    <x v="1"/>
    <s v="Brewed Black tea"/>
    <s v="Earl Grey Rg"/>
    <s v="June"/>
    <x v="4"/>
    <n v="5"/>
  </r>
  <r>
    <n v="147506"/>
    <x v="179"/>
    <x v="10880"/>
    <n v="2"/>
    <n v="3"/>
    <x v="2"/>
    <n v="33"/>
    <n v="3.5"/>
    <x v="0"/>
    <s v="Gourmet brewed coffee"/>
    <s v="Ethiopia Lg"/>
    <s v="June"/>
    <x v="4"/>
    <n v="7"/>
  </r>
  <r>
    <n v="147507"/>
    <x v="179"/>
    <x v="22436"/>
    <n v="1"/>
    <n v="8"/>
    <x v="1"/>
    <n v="29"/>
    <n v="2.5"/>
    <x v="0"/>
    <s v="Gourmet brewed coffee"/>
    <s v="Columbian Medium Roast Rg"/>
    <s v="June"/>
    <x v="4"/>
    <n v="2.5"/>
  </r>
  <r>
    <n v="147508"/>
    <x v="179"/>
    <x v="4093"/>
    <n v="1"/>
    <n v="5"/>
    <x v="0"/>
    <n v="26"/>
    <n v="3"/>
    <x v="0"/>
    <s v="Organic brewed coffee"/>
    <s v="Brazilian Rg"/>
    <s v="June"/>
    <x v="4"/>
    <n v="3"/>
  </r>
  <r>
    <n v="147509"/>
    <x v="179"/>
    <x v="3256"/>
    <n v="1"/>
    <n v="3"/>
    <x v="2"/>
    <n v="30"/>
    <n v="3"/>
    <x v="0"/>
    <s v="Gourmet brewed coffee"/>
    <s v="Columbian Medium Roast Lg"/>
    <s v="June"/>
    <x v="4"/>
    <n v="3"/>
  </r>
  <r>
    <n v="147510"/>
    <x v="179"/>
    <x v="10881"/>
    <n v="1"/>
    <n v="3"/>
    <x v="2"/>
    <n v="27"/>
    <n v="3.5"/>
    <x v="0"/>
    <s v="Organic brewed coffee"/>
    <s v="Brazilian Lg"/>
    <s v="June"/>
    <x v="4"/>
    <n v="3.5"/>
  </r>
  <r>
    <n v="147511"/>
    <x v="179"/>
    <x v="20942"/>
    <n v="2"/>
    <n v="8"/>
    <x v="1"/>
    <n v="26"/>
    <n v="3"/>
    <x v="0"/>
    <s v="Organic brewed coffee"/>
    <s v="Brazilian Rg"/>
    <s v="June"/>
    <x v="4"/>
    <n v="6"/>
  </r>
  <r>
    <n v="147512"/>
    <x v="179"/>
    <x v="8715"/>
    <n v="1"/>
    <n v="8"/>
    <x v="1"/>
    <n v="44"/>
    <n v="2.5"/>
    <x v="1"/>
    <s v="Brewed herbal tea"/>
    <s v="Peppermint Rg"/>
    <s v="June"/>
    <x v="4"/>
    <n v="2.5"/>
  </r>
  <r>
    <n v="147513"/>
    <x v="179"/>
    <x v="10883"/>
    <n v="2"/>
    <n v="8"/>
    <x v="1"/>
    <n v="24"/>
    <n v="3"/>
    <x v="0"/>
    <s v="Drip coffee"/>
    <s v="Our Old Time Diner Blend Lg"/>
    <s v="June"/>
    <x v="4"/>
    <n v="6"/>
  </r>
  <r>
    <n v="147514"/>
    <x v="179"/>
    <x v="23597"/>
    <n v="2"/>
    <n v="5"/>
    <x v="0"/>
    <n v="48"/>
    <n v="2.5"/>
    <x v="1"/>
    <s v="Brewed Black tea"/>
    <s v="English Breakfast Rg"/>
    <s v="June"/>
    <x v="4"/>
    <n v="5"/>
  </r>
  <r>
    <n v="147515"/>
    <x v="179"/>
    <x v="1921"/>
    <n v="1"/>
    <n v="8"/>
    <x v="1"/>
    <n v="40"/>
    <n v="3.75"/>
    <x v="0"/>
    <s v="Barista Espresso"/>
    <s v="Cappuccino"/>
    <s v="June"/>
    <x v="4"/>
    <n v="3.75"/>
  </r>
  <r>
    <n v="147516"/>
    <x v="179"/>
    <x v="10885"/>
    <n v="2"/>
    <n v="3"/>
    <x v="2"/>
    <n v="28"/>
    <n v="2"/>
    <x v="0"/>
    <s v="Gourmet brewed coffee"/>
    <s v="Columbian Medium Roast Sm"/>
    <s v="June"/>
    <x v="4"/>
    <n v="4"/>
  </r>
  <r>
    <n v="147517"/>
    <x v="179"/>
    <x v="10885"/>
    <n v="1"/>
    <n v="3"/>
    <x v="2"/>
    <n v="71"/>
    <n v="3.75"/>
    <x v="3"/>
    <s v="Pastry"/>
    <s v="Chocolate Croissant"/>
    <s v="June"/>
    <x v="4"/>
    <n v="3.75"/>
  </r>
  <r>
    <n v="147518"/>
    <x v="179"/>
    <x v="10886"/>
    <n v="1"/>
    <n v="8"/>
    <x v="1"/>
    <n v="35"/>
    <n v="3.1"/>
    <x v="0"/>
    <s v="Premium brewed coffee"/>
    <s v="Jamaican Coffee River Rg"/>
    <s v="June"/>
    <x v="4"/>
    <n v="3.1"/>
  </r>
  <r>
    <n v="147519"/>
    <x v="179"/>
    <x v="23598"/>
    <n v="2"/>
    <n v="8"/>
    <x v="1"/>
    <n v="22"/>
    <n v="2"/>
    <x v="0"/>
    <s v="Drip coffee"/>
    <s v="Our Old Time Diner Blend Sm"/>
    <s v="June"/>
    <x v="4"/>
    <n v="4"/>
  </r>
  <r>
    <n v="147520"/>
    <x v="179"/>
    <x v="10887"/>
    <n v="1"/>
    <n v="3"/>
    <x v="2"/>
    <n v="45"/>
    <n v="3"/>
    <x v="1"/>
    <s v="Brewed herbal tea"/>
    <s v="Peppermint Lg"/>
    <s v="June"/>
    <x v="4"/>
    <n v="3"/>
  </r>
  <r>
    <n v="147521"/>
    <x v="179"/>
    <x v="20943"/>
    <n v="1"/>
    <n v="5"/>
    <x v="0"/>
    <n v="50"/>
    <n v="2.5"/>
    <x v="1"/>
    <s v="Brewed Black tea"/>
    <s v="Earl Grey Rg"/>
    <s v="June"/>
    <x v="4"/>
    <n v="2.5"/>
  </r>
  <r>
    <n v="147522"/>
    <x v="179"/>
    <x v="20943"/>
    <n v="1"/>
    <n v="5"/>
    <x v="0"/>
    <n v="77"/>
    <n v="3"/>
    <x v="3"/>
    <s v="Scone"/>
    <s v="Oatmeal Scone"/>
    <s v="June"/>
    <x v="4"/>
    <n v="3"/>
  </r>
  <r>
    <n v="147523"/>
    <x v="179"/>
    <x v="5235"/>
    <n v="2"/>
    <n v="3"/>
    <x v="2"/>
    <n v="29"/>
    <n v="2.5"/>
    <x v="0"/>
    <s v="Gourmet brewed coffee"/>
    <s v="Columbian Medium Roast Rg"/>
    <s v="June"/>
    <x v="4"/>
    <n v="5"/>
  </r>
  <r>
    <n v="147524"/>
    <x v="179"/>
    <x v="19759"/>
    <n v="2"/>
    <n v="8"/>
    <x v="1"/>
    <n v="61"/>
    <n v="4.75"/>
    <x v="2"/>
    <s v="Hot chocolate"/>
    <s v="Sustainably Grown Organic Lg"/>
    <s v="June"/>
    <x v="4"/>
    <n v="9.5"/>
  </r>
  <r>
    <n v="147525"/>
    <x v="179"/>
    <x v="9520"/>
    <n v="2"/>
    <n v="5"/>
    <x v="0"/>
    <n v="33"/>
    <n v="3.5"/>
    <x v="0"/>
    <s v="Gourmet brewed coffee"/>
    <s v="Ethiopia Lg"/>
    <s v="June"/>
    <x v="4"/>
    <n v="7"/>
  </r>
  <r>
    <n v="147526"/>
    <x v="179"/>
    <x v="10888"/>
    <n v="1"/>
    <n v="3"/>
    <x v="2"/>
    <n v="52"/>
    <n v="2.5"/>
    <x v="1"/>
    <s v="Brewed Chai tea"/>
    <s v="Traditional Blend Chai Rg"/>
    <s v="June"/>
    <x v="4"/>
    <n v="2.5"/>
  </r>
  <r>
    <n v="147527"/>
    <x v="179"/>
    <x v="8066"/>
    <n v="1"/>
    <n v="3"/>
    <x v="2"/>
    <n v="52"/>
    <n v="2.5"/>
    <x v="1"/>
    <s v="Brewed Chai tea"/>
    <s v="Traditional Blend Chai Rg"/>
    <s v="June"/>
    <x v="4"/>
    <n v="2.5"/>
  </r>
  <r>
    <n v="147528"/>
    <x v="179"/>
    <x v="7098"/>
    <n v="2"/>
    <n v="3"/>
    <x v="2"/>
    <n v="57"/>
    <n v="3.1"/>
    <x v="1"/>
    <s v="Brewed Chai tea"/>
    <s v="Spicy Eye Opener Chai Lg"/>
    <s v="June"/>
    <x v="4"/>
    <n v="6.2"/>
  </r>
  <r>
    <n v="147529"/>
    <x v="179"/>
    <x v="3694"/>
    <n v="2"/>
    <n v="5"/>
    <x v="0"/>
    <n v="49"/>
    <n v="3"/>
    <x v="1"/>
    <s v="Brewed Black tea"/>
    <s v="English Breakfast Lg"/>
    <s v="June"/>
    <x v="4"/>
    <n v="6"/>
  </r>
  <r>
    <n v="147530"/>
    <x v="179"/>
    <x v="15315"/>
    <n v="1"/>
    <n v="3"/>
    <x v="2"/>
    <n v="48"/>
    <n v="2.5"/>
    <x v="1"/>
    <s v="Brewed Black tea"/>
    <s v="English Breakfast Rg"/>
    <s v="June"/>
    <x v="4"/>
    <n v="2.5"/>
  </r>
  <r>
    <n v="147531"/>
    <x v="179"/>
    <x v="20944"/>
    <n v="2"/>
    <n v="8"/>
    <x v="1"/>
    <n v="87"/>
    <n v="2.1"/>
    <x v="0"/>
    <s v="Barista Espresso"/>
    <s v="Ouro Brasileiro shot"/>
    <s v="June"/>
    <x v="4"/>
    <n v="4.2"/>
  </r>
  <r>
    <n v="147532"/>
    <x v="179"/>
    <x v="10889"/>
    <n v="2"/>
    <n v="3"/>
    <x v="2"/>
    <n v="57"/>
    <n v="3.1"/>
    <x v="1"/>
    <s v="Brewed Chai tea"/>
    <s v="Spicy Eye Opener Chai Lg"/>
    <s v="June"/>
    <x v="4"/>
    <n v="6.2"/>
  </r>
  <r>
    <n v="147533"/>
    <x v="179"/>
    <x v="3272"/>
    <n v="2"/>
    <n v="8"/>
    <x v="1"/>
    <n v="37"/>
    <n v="3"/>
    <x v="0"/>
    <s v="Barista Espresso"/>
    <s v="Espresso shot"/>
    <s v="June"/>
    <x v="4"/>
    <n v="6"/>
  </r>
  <r>
    <n v="147534"/>
    <x v="179"/>
    <x v="10890"/>
    <n v="1"/>
    <n v="8"/>
    <x v="1"/>
    <n v="29"/>
    <n v="2.5"/>
    <x v="0"/>
    <s v="Gourmet brewed coffee"/>
    <s v="Columbian Medium Roast Rg"/>
    <s v="June"/>
    <x v="4"/>
    <n v="2.5"/>
  </r>
  <r>
    <n v="147535"/>
    <x v="179"/>
    <x v="20945"/>
    <n v="1"/>
    <n v="8"/>
    <x v="1"/>
    <n v="35"/>
    <n v="3.1"/>
    <x v="0"/>
    <s v="Premium brewed coffee"/>
    <s v="Jamaican Coffee River Rg"/>
    <s v="June"/>
    <x v="4"/>
    <n v="3.1"/>
  </r>
  <r>
    <n v="147536"/>
    <x v="179"/>
    <x v="16449"/>
    <n v="1"/>
    <n v="5"/>
    <x v="0"/>
    <n v="43"/>
    <n v="3"/>
    <x v="1"/>
    <s v="Brewed herbal tea"/>
    <s v="Lemon Grass Lg"/>
    <s v="June"/>
    <x v="4"/>
    <n v="3"/>
  </r>
  <r>
    <n v="147537"/>
    <x v="179"/>
    <x v="3273"/>
    <n v="1"/>
    <n v="3"/>
    <x v="2"/>
    <n v="46"/>
    <n v="2.5"/>
    <x v="1"/>
    <s v="Brewed Green tea"/>
    <s v="Serenity Green Tea Rg"/>
    <s v="June"/>
    <x v="4"/>
    <n v="2.5"/>
  </r>
  <r>
    <n v="147538"/>
    <x v="179"/>
    <x v="20946"/>
    <n v="1"/>
    <n v="3"/>
    <x v="2"/>
    <n v="42"/>
    <n v="2.5"/>
    <x v="1"/>
    <s v="Brewed herbal tea"/>
    <s v="Lemon Grass Rg"/>
    <s v="June"/>
    <x v="4"/>
    <n v="2.5"/>
  </r>
  <r>
    <n v="147539"/>
    <x v="179"/>
    <x v="10891"/>
    <n v="2"/>
    <n v="8"/>
    <x v="1"/>
    <n v="37"/>
    <n v="3"/>
    <x v="0"/>
    <s v="Barista Espresso"/>
    <s v="Espresso shot"/>
    <s v="June"/>
    <x v="4"/>
    <n v="6"/>
  </r>
  <r>
    <n v="147540"/>
    <x v="179"/>
    <x v="16239"/>
    <n v="1"/>
    <n v="5"/>
    <x v="0"/>
    <n v="41"/>
    <n v="4.25"/>
    <x v="0"/>
    <s v="Barista Espresso"/>
    <s v="Cappuccino Lg"/>
    <s v="June"/>
    <x v="4"/>
    <n v="4.25"/>
  </r>
  <r>
    <n v="147541"/>
    <x v="179"/>
    <x v="23603"/>
    <n v="2"/>
    <n v="3"/>
    <x v="2"/>
    <n v="59"/>
    <n v="4.5"/>
    <x v="2"/>
    <s v="Hot chocolate"/>
    <s v="Dark chocolate Lg"/>
    <s v="June"/>
    <x v="4"/>
    <n v="9"/>
  </r>
  <r>
    <n v="147542"/>
    <x v="179"/>
    <x v="5630"/>
    <n v="1"/>
    <n v="8"/>
    <x v="1"/>
    <n v="52"/>
    <n v="2.5"/>
    <x v="1"/>
    <s v="Brewed Chai tea"/>
    <s v="Traditional Blend Chai Rg"/>
    <s v="June"/>
    <x v="4"/>
    <n v="2.5"/>
  </r>
  <r>
    <n v="147543"/>
    <x v="179"/>
    <x v="14184"/>
    <n v="2"/>
    <n v="3"/>
    <x v="2"/>
    <n v="27"/>
    <n v="3.5"/>
    <x v="0"/>
    <s v="Organic brewed coffee"/>
    <s v="Brazilian Lg"/>
    <s v="June"/>
    <x v="4"/>
    <n v="7"/>
  </r>
  <r>
    <n v="147544"/>
    <x v="179"/>
    <x v="16642"/>
    <n v="1"/>
    <n v="3"/>
    <x v="2"/>
    <n v="53"/>
    <n v="3"/>
    <x v="1"/>
    <s v="Brewed Chai tea"/>
    <s v="Traditional Blend Chai Lg"/>
    <s v="June"/>
    <x v="4"/>
    <n v="3"/>
  </r>
  <r>
    <n v="147545"/>
    <x v="179"/>
    <x v="16869"/>
    <n v="1"/>
    <n v="5"/>
    <x v="0"/>
    <n v="44"/>
    <n v="2.5"/>
    <x v="1"/>
    <s v="Brewed herbal tea"/>
    <s v="Peppermint Rg"/>
    <s v="June"/>
    <x v="4"/>
    <n v="2.5"/>
  </r>
  <r>
    <n v="147546"/>
    <x v="179"/>
    <x v="16869"/>
    <n v="1"/>
    <n v="5"/>
    <x v="0"/>
    <n v="75"/>
    <n v="3.5"/>
    <x v="3"/>
    <s v="Pastry"/>
    <s v="Croissant"/>
    <s v="June"/>
    <x v="4"/>
    <n v="3.5"/>
  </r>
  <r>
    <n v="147547"/>
    <x v="179"/>
    <x v="7111"/>
    <n v="1"/>
    <n v="5"/>
    <x v="0"/>
    <n v="25"/>
    <n v="2.2000000000000002"/>
    <x v="0"/>
    <s v="Organic brewed coffee"/>
    <s v="Brazilian Sm"/>
    <s v="June"/>
    <x v="4"/>
    <n v="2.2000000000000002"/>
  </r>
  <r>
    <n v="147548"/>
    <x v="179"/>
    <x v="7111"/>
    <n v="1"/>
    <n v="5"/>
    <x v="0"/>
    <n v="79"/>
    <n v="3.75"/>
    <x v="3"/>
    <s v="Scone"/>
    <s v="Jumbo Savory Scone"/>
    <s v="June"/>
    <x v="4"/>
    <n v="3.75"/>
  </r>
  <r>
    <n v="147549"/>
    <x v="179"/>
    <x v="2389"/>
    <n v="1"/>
    <n v="8"/>
    <x v="1"/>
    <n v="33"/>
    <n v="3.5"/>
    <x v="0"/>
    <s v="Gourmet brewed coffee"/>
    <s v="Ethiopia Lg"/>
    <s v="June"/>
    <x v="4"/>
    <n v="3.5"/>
  </r>
  <r>
    <n v="147550"/>
    <x v="179"/>
    <x v="10893"/>
    <n v="2"/>
    <n v="3"/>
    <x v="2"/>
    <n v="26"/>
    <n v="3"/>
    <x v="0"/>
    <s v="Organic brewed coffee"/>
    <s v="Brazilian Rg"/>
    <s v="June"/>
    <x v="4"/>
    <n v="6"/>
  </r>
  <r>
    <n v="147551"/>
    <x v="179"/>
    <x v="5253"/>
    <n v="2"/>
    <n v="5"/>
    <x v="0"/>
    <n v="35"/>
    <n v="3.1"/>
    <x v="0"/>
    <s v="Premium brewed coffee"/>
    <s v="Jamaican Coffee River Rg"/>
    <s v="June"/>
    <x v="4"/>
    <n v="6.2"/>
  </r>
  <r>
    <n v="147552"/>
    <x v="179"/>
    <x v="21819"/>
    <n v="2"/>
    <n v="5"/>
    <x v="0"/>
    <n v="27"/>
    <n v="3.5"/>
    <x v="0"/>
    <s v="Organic brewed coffee"/>
    <s v="Brazilian Lg"/>
    <s v="June"/>
    <x v="4"/>
    <n v="7"/>
  </r>
  <r>
    <n v="147553"/>
    <x v="179"/>
    <x v="3717"/>
    <n v="2"/>
    <n v="3"/>
    <x v="2"/>
    <n v="31"/>
    <n v="2.2000000000000002"/>
    <x v="0"/>
    <s v="Gourmet brewed coffee"/>
    <s v="Ethiopia Sm"/>
    <s v="June"/>
    <x v="4"/>
    <n v="4.4000000000000004"/>
  </r>
  <r>
    <n v="147554"/>
    <x v="179"/>
    <x v="64"/>
    <n v="1"/>
    <n v="3"/>
    <x v="2"/>
    <n v="34"/>
    <n v="2.4500000000000002"/>
    <x v="0"/>
    <s v="Premium brewed coffee"/>
    <s v="Jamaican Coffee River Sm"/>
    <s v="June"/>
    <x v="4"/>
    <n v="2.4500000000000002"/>
  </r>
  <r>
    <n v="147555"/>
    <x v="179"/>
    <x v="19859"/>
    <n v="2"/>
    <n v="3"/>
    <x v="2"/>
    <n v="30"/>
    <n v="3"/>
    <x v="0"/>
    <s v="Gourmet brewed coffee"/>
    <s v="Columbian Medium Roast Lg"/>
    <s v="June"/>
    <x v="4"/>
    <n v="6"/>
  </r>
  <r>
    <n v="147556"/>
    <x v="179"/>
    <x v="5997"/>
    <n v="1"/>
    <n v="3"/>
    <x v="2"/>
    <n v="58"/>
    <n v="3.5"/>
    <x v="2"/>
    <s v="Hot chocolate"/>
    <s v="Dark chocolate Rg"/>
    <s v="June"/>
    <x v="4"/>
    <n v="3.5"/>
  </r>
  <r>
    <n v="147557"/>
    <x v="179"/>
    <x v="8380"/>
    <n v="2"/>
    <n v="8"/>
    <x v="1"/>
    <n v="54"/>
    <n v="2.5"/>
    <x v="1"/>
    <s v="Brewed Chai tea"/>
    <s v="Morning Sunrise Chai Rg"/>
    <s v="June"/>
    <x v="4"/>
    <n v="5"/>
  </r>
  <r>
    <n v="147558"/>
    <x v="179"/>
    <x v="20947"/>
    <n v="1"/>
    <n v="3"/>
    <x v="2"/>
    <n v="58"/>
    <n v="3.5"/>
    <x v="2"/>
    <s v="Hot chocolate"/>
    <s v="Dark chocolate Rg"/>
    <s v="June"/>
    <x v="4"/>
    <n v="3.5"/>
  </r>
  <r>
    <n v="147559"/>
    <x v="179"/>
    <x v="20950"/>
    <n v="1"/>
    <n v="5"/>
    <x v="0"/>
    <n v="61"/>
    <n v="4.75"/>
    <x v="2"/>
    <s v="Hot chocolate"/>
    <s v="Sustainably Grown Organic Lg"/>
    <s v="June"/>
    <x v="4"/>
    <n v="4.75"/>
  </r>
  <r>
    <n v="147560"/>
    <x v="179"/>
    <x v="10895"/>
    <n v="1"/>
    <n v="5"/>
    <x v="0"/>
    <n v="61"/>
    <n v="4.75"/>
    <x v="2"/>
    <s v="Hot chocolate"/>
    <s v="Sustainably Grown Organic Lg"/>
    <s v="June"/>
    <x v="4"/>
    <n v="4.75"/>
  </r>
  <r>
    <n v="147561"/>
    <x v="179"/>
    <x v="10895"/>
    <n v="1"/>
    <n v="5"/>
    <x v="0"/>
    <n v="79"/>
    <n v="3.75"/>
    <x v="3"/>
    <s v="Scone"/>
    <s v="Jumbo Savory Scone"/>
    <s v="June"/>
    <x v="4"/>
    <n v="3.75"/>
  </r>
  <r>
    <n v="147562"/>
    <x v="179"/>
    <x v="2894"/>
    <n v="1"/>
    <n v="3"/>
    <x v="2"/>
    <n v="30"/>
    <n v="3"/>
    <x v="0"/>
    <s v="Gourmet brewed coffee"/>
    <s v="Columbian Medium Roast Lg"/>
    <s v="June"/>
    <x v="4"/>
    <n v="3"/>
  </r>
  <r>
    <n v="147563"/>
    <x v="179"/>
    <x v="16249"/>
    <n v="2"/>
    <n v="3"/>
    <x v="2"/>
    <n v="52"/>
    <n v="2.5"/>
    <x v="1"/>
    <s v="Brewed Chai tea"/>
    <s v="Traditional Blend Chai Rg"/>
    <s v="June"/>
    <x v="4"/>
    <n v="5"/>
  </r>
  <r>
    <n v="147564"/>
    <x v="179"/>
    <x v="10897"/>
    <n v="2"/>
    <n v="8"/>
    <x v="1"/>
    <n v="38"/>
    <n v="3.75"/>
    <x v="0"/>
    <s v="Barista Espresso"/>
    <s v="Latte"/>
    <s v="June"/>
    <x v="4"/>
    <n v="7.5"/>
  </r>
  <r>
    <n v="147565"/>
    <x v="179"/>
    <x v="10899"/>
    <n v="2"/>
    <n v="5"/>
    <x v="0"/>
    <n v="87"/>
    <n v="2.1"/>
    <x v="0"/>
    <s v="Barista Espresso"/>
    <s v="Ouro Brasileiro shot"/>
    <s v="June"/>
    <x v="4"/>
    <n v="4.2"/>
  </r>
  <r>
    <n v="147566"/>
    <x v="179"/>
    <x v="10899"/>
    <n v="2"/>
    <n v="5"/>
    <x v="0"/>
    <n v="72"/>
    <n v="2.65"/>
    <x v="3"/>
    <s v="Scone"/>
    <s v="Ginger Scone"/>
    <s v="June"/>
    <x v="4"/>
    <n v="5.3"/>
  </r>
  <r>
    <n v="147567"/>
    <x v="179"/>
    <x v="20951"/>
    <n v="2"/>
    <n v="5"/>
    <x v="0"/>
    <n v="57"/>
    <n v="3.1"/>
    <x v="1"/>
    <s v="Brewed Chai tea"/>
    <s v="Spicy Eye Opener Chai Lg"/>
    <s v="June"/>
    <x v="4"/>
    <n v="6.2"/>
  </r>
  <r>
    <n v="147568"/>
    <x v="179"/>
    <x v="20951"/>
    <n v="1"/>
    <n v="5"/>
    <x v="0"/>
    <n v="71"/>
    <n v="3.75"/>
    <x v="3"/>
    <s v="Pastry"/>
    <s v="Chocolate Croissant"/>
    <s v="June"/>
    <x v="4"/>
    <n v="3.75"/>
  </r>
  <r>
    <n v="147569"/>
    <x v="179"/>
    <x v="3293"/>
    <n v="1"/>
    <n v="5"/>
    <x v="0"/>
    <n v="46"/>
    <n v="2.5"/>
    <x v="1"/>
    <s v="Brewed Green tea"/>
    <s v="Serenity Green Tea Rg"/>
    <s v="June"/>
    <x v="4"/>
    <n v="2.5"/>
  </r>
  <r>
    <n v="147570"/>
    <x v="179"/>
    <x v="10900"/>
    <n v="1"/>
    <n v="3"/>
    <x v="2"/>
    <n v="35"/>
    <n v="3.1"/>
    <x v="0"/>
    <s v="Premium brewed coffee"/>
    <s v="Jamaican Coffee River Rg"/>
    <s v="June"/>
    <x v="4"/>
    <n v="3.1"/>
  </r>
  <r>
    <n v="147571"/>
    <x v="179"/>
    <x v="9156"/>
    <n v="2"/>
    <n v="5"/>
    <x v="0"/>
    <n v="42"/>
    <n v="2.5"/>
    <x v="1"/>
    <s v="Brewed herbal tea"/>
    <s v="Lemon Grass Rg"/>
    <s v="June"/>
    <x v="4"/>
    <n v="5"/>
  </r>
  <r>
    <n v="147572"/>
    <x v="179"/>
    <x v="18987"/>
    <n v="1"/>
    <n v="3"/>
    <x v="2"/>
    <n v="48"/>
    <n v="2.5"/>
    <x v="1"/>
    <s v="Brewed Black tea"/>
    <s v="English Breakfast Rg"/>
    <s v="June"/>
    <x v="4"/>
    <n v="2.5"/>
  </r>
  <r>
    <n v="147573"/>
    <x v="179"/>
    <x v="10901"/>
    <n v="1"/>
    <n v="5"/>
    <x v="0"/>
    <n v="40"/>
    <n v="3.75"/>
    <x v="0"/>
    <s v="Barista Espresso"/>
    <s v="Cappuccino"/>
    <s v="June"/>
    <x v="4"/>
    <n v="3.75"/>
  </r>
  <r>
    <n v="147574"/>
    <x v="179"/>
    <x v="10902"/>
    <n v="1"/>
    <n v="3"/>
    <x v="2"/>
    <n v="37"/>
    <n v="3"/>
    <x v="0"/>
    <s v="Barista Espresso"/>
    <s v="Espresso shot"/>
    <s v="June"/>
    <x v="4"/>
    <n v="3"/>
  </r>
  <r>
    <n v="147575"/>
    <x v="179"/>
    <x v="10902"/>
    <n v="1"/>
    <n v="3"/>
    <x v="2"/>
    <n v="73"/>
    <n v="3.75"/>
    <x v="3"/>
    <s v="Pastry"/>
    <s v="Almond Croissant"/>
    <s v="June"/>
    <x v="4"/>
    <n v="3.75"/>
  </r>
  <r>
    <n v="147576"/>
    <x v="179"/>
    <x v="23605"/>
    <n v="1"/>
    <n v="3"/>
    <x v="2"/>
    <n v="50"/>
    <n v="2.5"/>
    <x v="1"/>
    <s v="Brewed Black tea"/>
    <s v="Earl Grey Rg"/>
    <s v="June"/>
    <x v="4"/>
    <n v="2.5"/>
  </r>
  <r>
    <n v="147577"/>
    <x v="179"/>
    <x v="4896"/>
    <n v="2"/>
    <n v="8"/>
    <x v="1"/>
    <n v="34"/>
    <n v="2.4500000000000002"/>
    <x v="0"/>
    <s v="Premium brewed coffee"/>
    <s v="Jamaican Coffee River Sm"/>
    <s v="June"/>
    <x v="4"/>
    <n v="4.9000000000000004"/>
  </r>
  <r>
    <n v="147578"/>
    <x v="179"/>
    <x v="4896"/>
    <n v="1"/>
    <n v="8"/>
    <x v="1"/>
    <n v="78"/>
    <n v="4.5"/>
    <x v="3"/>
    <s v="Scone"/>
    <s v="Scottish Cream Scone "/>
    <s v="June"/>
    <x v="4"/>
    <n v="4.5"/>
  </r>
  <r>
    <n v="147579"/>
    <x v="179"/>
    <x v="24225"/>
    <n v="2"/>
    <n v="3"/>
    <x v="2"/>
    <n v="48"/>
    <n v="2.5"/>
    <x v="1"/>
    <s v="Brewed Black tea"/>
    <s v="English Breakfast Rg"/>
    <s v="June"/>
    <x v="4"/>
    <n v="5"/>
  </r>
  <r>
    <n v="147580"/>
    <x v="179"/>
    <x v="9933"/>
    <n v="1"/>
    <n v="3"/>
    <x v="2"/>
    <n v="40"/>
    <n v="3.75"/>
    <x v="0"/>
    <s v="Barista Espresso"/>
    <s v="Cappuccino"/>
    <s v="June"/>
    <x v="4"/>
    <n v="3.75"/>
  </r>
  <r>
    <n v="147581"/>
    <x v="179"/>
    <x v="10903"/>
    <n v="1"/>
    <n v="5"/>
    <x v="0"/>
    <n v="39"/>
    <n v="4.25"/>
    <x v="0"/>
    <s v="Barista Espresso"/>
    <s v="Latte Rg"/>
    <s v="June"/>
    <x v="4"/>
    <n v="4.25"/>
  </r>
  <r>
    <n v="147582"/>
    <x v="179"/>
    <x v="25732"/>
    <n v="2"/>
    <n v="3"/>
    <x v="2"/>
    <n v="55"/>
    <n v="4"/>
    <x v="1"/>
    <s v="Brewed Chai tea"/>
    <s v="Morning Sunrise Chai Lg"/>
    <s v="June"/>
    <x v="4"/>
    <n v="8"/>
  </r>
  <r>
    <n v="147583"/>
    <x v="179"/>
    <x v="4150"/>
    <n v="2"/>
    <n v="3"/>
    <x v="2"/>
    <n v="26"/>
    <n v="3"/>
    <x v="0"/>
    <s v="Organic brewed coffee"/>
    <s v="Brazilian Rg"/>
    <s v="June"/>
    <x v="4"/>
    <n v="6"/>
  </r>
  <r>
    <n v="147584"/>
    <x v="179"/>
    <x v="4150"/>
    <n v="1"/>
    <n v="3"/>
    <x v="2"/>
    <n v="75"/>
    <n v="3.5"/>
    <x v="3"/>
    <s v="Pastry"/>
    <s v="Croissant"/>
    <s v="June"/>
    <x v="4"/>
    <n v="3.5"/>
  </r>
  <r>
    <n v="147585"/>
    <x v="179"/>
    <x v="4526"/>
    <n v="2"/>
    <n v="5"/>
    <x v="0"/>
    <n v="60"/>
    <n v="3.75"/>
    <x v="2"/>
    <s v="Hot chocolate"/>
    <s v="Sustainably Grown Organic Rg"/>
    <s v="June"/>
    <x v="4"/>
    <n v="7.5"/>
  </r>
  <r>
    <n v="147586"/>
    <x v="179"/>
    <x v="4526"/>
    <n v="1"/>
    <n v="5"/>
    <x v="0"/>
    <n v="77"/>
    <n v="3"/>
    <x v="3"/>
    <s v="Scone"/>
    <s v="Oatmeal Scone"/>
    <s v="June"/>
    <x v="4"/>
    <n v="3"/>
  </r>
  <r>
    <n v="147587"/>
    <x v="179"/>
    <x v="10905"/>
    <n v="1"/>
    <n v="3"/>
    <x v="2"/>
    <n v="52"/>
    <n v="2.5"/>
    <x v="1"/>
    <s v="Brewed Chai tea"/>
    <s v="Traditional Blend Chai Rg"/>
    <s v="June"/>
    <x v="4"/>
    <n v="2.5"/>
  </r>
  <r>
    <n v="147588"/>
    <x v="179"/>
    <x v="1025"/>
    <n v="2"/>
    <n v="3"/>
    <x v="2"/>
    <n v="51"/>
    <n v="3"/>
    <x v="1"/>
    <s v="Brewed Black tea"/>
    <s v="Earl Grey Lg"/>
    <s v="June"/>
    <x v="4"/>
    <n v="6"/>
  </r>
  <r>
    <n v="147589"/>
    <x v="179"/>
    <x v="10906"/>
    <n v="1"/>
    <n v="5"/>
    <x v="0"/>
    <n v="26"/>
    <n v="3"/>
    <x v="0"/>
    <s v="Organic brewed coffee"/>
    <s v="Brazilian Rg"/>
    <s v="June"/>
    <x v="4"/>
    <n v="3"/>
  </r>
  <r>
    <n v="147590"/>
    <x v="179"/>
    <x v="10907"/>
    <n v="1"/>
    <n v="5"/>
    <x v="0"/>
    <n v="47"/>
    <n v="3"/>
    <x v="1"/>
    <s v="Brewed Green tea"/>
    <s v="Serenity Green Tea Lg"/>
    <s v="June"/>
    <x v="4"/>
    <n v="3"/>
  </r>
  <r>
    <n v="147591"/>
    <x v="179"/>
    <x v="5290"/>
    <n v="2"/>
    <n v="8"/>
    <x v="1"/>
    <n v="52"/>
    <n v="2.5"/>
    <x v="1"/>
    <s v="Brewed Chai tea"/>
    <s v="Traditional Blend Chai Rg"/>
    <s v="June"/>
    <x v="4"/>
    <n v="5"/>
  </r>
  <r>
    <n v="147592"/>
    <x v="179"/>
    <x v="14736"/>
    <n v="1"/>
    <n v="3"/>
    <x v="2"/>
    <n v="49"/>
    <n v="3"/>
    <x v="1"/>
    <s v="Brewed Black tea"/>
    <s v="English Breakfast Lg"/>
    <s v="June"/>
    <x v="4"/>
    <n v="3"/>
  </r>
  <r>
    <n v="147593"/>
    <x v="179"/>
    <x v="20953"/>
    <n v="1"/>
    <n v="5"/>
    <x v="0"/>
    <n v="50"/>
    <n v="2.5"/>
    <x v="1"/>
    <s v="Brewed Black tea"/>
    <s v="Earl Grey Rg"/>
    <s v="June"/>
    <x v="4"/>
    <n v="2.5"/>
  </r>
  <r>
    <n v="147594"/>
    <x v="179"/>
    <x v="5301"/>
    <n v="1"/>
    <n v="5"/>
    <x v="0"/>
    <n v="44"/>
    <n v="2.5"/>
    <x v="1"/>
    <s v="Brewed herbal tea"/>
    <s v="Peppermint Rg"/>
    <s v="June"/>
    <x v="4"/>
    <n v="2.5"/>
  </r>
  <r>
    <n v="147595"/>
    <x v="179"/>
    <x v="5301"/>
    <n v="1"/>
    <n v="5"/>
    <x v="0"/>
    <n v="69"/>
    <n v="3.25"/>
    <x v="3"/>
    <s v="Biscotti"/>
    <s v="Hazelnut Biscotti"/>
    <s v="June"/>
    <x v="4"/>
    <n v="3.25"/>
  </r>
  <r>
    <n v="147596"/>
    <x v="179"/>
    <x v="20954"/>
    <n v="1"/>
    <n v="8"/>
    <x v="1"/>
    <n v="55"/>
    <n v="4"/>
    <x v="1"/>
    <s v="Brewed Chai tea"/>
    <s v="Morning Sunrise Chai Lg"/>
    <s v="June"/>
    <x v="4"/>
    <n v="4"/>
  </r>
  <r>
    <n v="147597"/>
    <x v="179"/>
    <x v="20954"/>
    <n v="1"/>
    <n v="8"/>
    <x v="1"/>
    <n v="78"/>
    <n v="4.5"/>
    <x v="3"/>
    <s v="Scone"/>
    <s v="Scottish Cream Scone "/>
    <s v="June"/>
    <x v="4"/>
    <n v="4.5"/>
  </r>
  <r>
    <n v="147598"/>
    <x v="179"/>
    <x v="20955"/>
    <n v="2"/>
    <n v="3"/>
    <x v="2"/>
    <n v="58"/>
    <n v="3.5"/>
    <x v="2"/>
    <s v="Hot chocolate"/>
    <s v="Dark chocolate Rg"/>
    <s v="June"/>
    <x v="4"/>
    <n v="7"/>
  </r>
  <r>
    <n v="147599"/>
    <x v="179"/>
    <x v="20955"/>
    <n v="1"/>
    <n v="3"/>
    <x v="2"/>
    <n v="78"/>
    <n v="4.5"/>
    <x v="3"/>
    <s v="Scone"/>
    <s v="Scottish Cream Scone "/>
    <s v="June"/>
    <x v="4"/>
    <n v="4.5"/>
  </r>
  <r>
    <n v="147600"/>
    <x v="179"/>
    <x v="10910"/>
    <n v="1"/>
    <n v="3"/>
    <x v="2"/>
    <n v="55"/>
    <n v="4"/>
    <x v="1"/>
    <s v="Brewed Chai tea"/>
    <s v="Morning Sunrise Chai Lg"/>
    <s v="June"/>
    <x v="4"/>
    <n v="4"/>
  </r>
  <r>
    <n v="147601"/>
    <x v="179"/>
    <x v="10911"/>
    <n v="2"/>
    <n v="8"/>
    <x v="1"/>
    <n v="42"/>
    <n v="2.5"/>
    <x v="1"/>
    <s v="Brewed herbal tea"/>
    <s v="Lemon Grass Rg"/>
    <s v="June"/>
    <x v="4"/>
    <n v="5"/>
  </r>
  <r>
    <n v="147602"/>
    <x v="179"/>
    <x v="1947"/>
    <n v="1"/>
    <n v="3"/>
    <x v="2"/>
    <n v="54"/>
    <n v="2.5"/>
    <x v="1"/>
    <s v="Brewed Chai tea"/>
    <s v="Morning Sunrise Chai Rg"/>
    <s v="June"/>
    <x v="4"/>
    <n v="2.5"/>
  </r>
  <r>
    <n v="147603"/>
    <x v="179"/>
    <x v="14737"/>
    <n v="1"/>
    <n v="8"/>
    <x v="1"/>
    <n v="61"/>
    <n v="4.75"/>
    <x v="2"/>
    <s v="Hot chocolate"/>
    <s v="Sustainably Grown Organic Lg"/>
    <s v="June"/>
    <x v="4"/>
    <n v="4.75"/>
  </r>
  <r>
    <n v="147604"/>
    <x v="179"/>
    <x v="20956"/>
    <n v="1"/>
    <n v="5"/>
    <x v="0"/>
    <n v="37"/>
    <n v="3"/>
    <x v="0"/>
    <s v="Barista Espresso"/>
    <s v="Espresso shot"/>
    <s v="June"/>
    <x v="4"/>
    <n v="3"/>
  </r>
  <r>
    <n v="147605"/>
    <x v="179"/>
    <x v="20956"/>
    <n v="1"/>
    <n v="5"/>
    <x v="0"/>
    <n v="78"/>
    <n v="4.5"/>
    <x v="3"/>
    <s v="Scone"/>
    <s v="Scottish Cream Scone "/>
    <s v="June"/>
    <x v="4"/>
    <n v="4.5"/>
  </r>
  <r>
    <n v="147606"/>
    <x v="179"/>
    <x v="564"/>
    <n v="1"/>
    <n v="8"/>
    <x v="1"/>
    <n v="46"/>
    <n v="2.5"/>
    <x v="1"/>
    <s v="Brewed Green tea"/>
    <s v="Serenity Green Tea Rg"/>
    <s v="June"/>
    <x v="4"/>
    <n v="2.5"/>
  </r>
  <r>
    <n v="147607"/>
    <x v="179"/>
    <x v="6445"/>
    <n v="2"/>
    <n v="3"/>
    <x v="2"/>
    <n v="43"/>
    <n v="3"/>
    <x v="1"/>
    <s v="Brewed herbal tea"/>
    <s v="Lemon Grass Lg"/>
    <s v="June"/>
    <x v="4"/>
    <n v="6"/>
  </r>
  <r>
    <n v="147608"/>
    <x v="179"/>
    <x v="6445"/>
    <n v="1"/>
    <n v="3"/>
    <x v="2"/>
    <n v="73"/>
    <n v="3.75"/>
    <x v="3"/>
    <s v="Pastry"/>
    <s v="Almond Croissant"/>
    <s v="June"/>
    <x v="4"/>
    <n v="3.75"/>
  </r>
  <r>
    <n v="147609"/>
    <x v="179"/>
    <x v="12512"/>
    <n v="1"/>
    <n v="5"/>
    <x v="0"/>
    <n v="49"/>
    <n v="3"/>
    <x v="1"/>
    <s v="Brewed Black tea"/>
    <s v="English Breakfast Lg"/>
    <s v="June"/>
    <x v="4"/>
    <n v="3"/>
  </r>
  <r>
    <n v="147610"/>
    <x v="179"/>
    <x v="20957"/>
    <n v="2"/>
    <n v="3"/>
    <x v="2"/>
    <n v="50"/>
    <n v="2.5"/>
    <x v="1"/>
    <s v="Brewed Black tea"/>
    <s v="Earl Grey Rg"/>
    <s v="June"/>
    <x v="4"/>
    <n v="5"/>
  </r>
  <r>
    <n v="147611"/>
    <x v="179"/>
    <x v="20958"/>
    <n v="1"/>
    <n v="8"/>
    <x v="1"/>
    <n v="39"/>
    <n v="4.25"/>
    <x v="0"/>
    <s v="Barista Espresso"/>
    <s v="Latte Rg"/>
    <s v="June"/>
    <x v="4"/>
    <n v="4.25"/>
  </r>
  <r>
    <n v="147612"/>
    <x v="179"/>
    <x v="10912"/>
    <n v="1"/>
    <n v="3"/>
    <x v="2"/>
    <n v="41"/>
    <n v="4.25"/>
    <x v="0"/>
    <s v="Barista Espresso"/>
    <s v="Cappuccino Lg"/>
    <s v="June"/>
    <x v="4"/>
    <n v="4.25"/>
  </r>
  <r>
    <n v="147613"/>
    <x v="179"/>
    <x v="14014"/>
    <n v="2"/>
    <n v="8"/>
    <x v="1"/>
    <n v="41"/>
    <n v="4.25"/>
    <x v="0"/>
    <s v="Barista Espresso"/>
    <s v="Cappuccino Lg"/>
    <s v="June"/>
    <x v="4"/>
    <n v="8.5"/>
  </r>
  <r>
    <n v="147614"/>
    <x v="179"/>
    <x v="8766"/>
    <n v="1"/>
    <n v="5"/>
    <x v="0"/>
    <n v="28"/>
    <n v="2"/>
    <x v="0"/>
    <s v="Gourmet brewed coffee"/>
    <s v="Columbian Medium Roast Sm"/>
    <s v="June"/>
    <x v="4"/>
    <n v="2"/>
  </r>
  <r>
    <n v="147615"/>
    <x v="179"/>
    <x v="10304"/>
    <n v="2"/>
    <n v="3"/>
    <x v="2"/>
    <n v="35"/>
    <n v="3.1"/>
    <x v="0"/>
    <s v="Premium brewed coffee"/>
    <s v="Jamaican Coffee River Rg"/>
    <s v="June"/>
    <x v="4"/>
    <n v="6.2"/>
  </r>
  <r>
    <n v="147616"/>
    <x v="179"/>
    <x v="10304"/>
    <n v="1"/>
    <n v="3"/>
    <x v="2"/>
    <n v="77"/>
    <n v="3"/>
    <x v="3"/>
    <s v="Scone"/>
    <s v="Oatmeal Scone"/>
    <s v="June"/>
    <x v="4"/>
    <n v="3"/>
  </r>
  <r>
    <n v="147617"/>
    <x v="179"/>
    <x v="10913"/>
    <n v="1"/>
    <n v="3"/>
    <x v="2"/>
    <n v="58"/>
    <n v="3.5"/>
    <x v="2"/>
    <s v="Hot chocolate"/>
    <s v="Dark chocolate Rg"/>
    <s v="June"/>
    <x v="4"/>
    <n v="3.5"/>
  </r>
  <r>
    <n v="147618"/>
    <x v="179"/>
    <x v="20959"/>
    <n v="1"/>
    <n v="5"/>
    <x v="0"/>
    <n v="32"/>
    <n v="3"/>
    <x v="0"/>
    <s v="Gourmet brewed coffee"/>
    <s v="Ethiopia Rg"/>
    <s v="June"/>
    <x v="4"/>
    <n v="3"/>
  </r>
  <r>
    <n v="147619"/>
    <x v="179"/>
    <x v="20959"/>
    <n v="1"/>
    <n v="5"/>
    <x v="0"/>
    <n v="76"/>
    <n v="3.5"/>
    <x v="3"/>
    <s v="Biscotti"/>
    <s v="Chocolate Chip Biscotti"/>
    <s v="June"/>
    <x v="4"/>
    <n v="3.5"/>
  </r>
  <r>
    <n v="147620"/>
    <x v="179"/>
    <x v="6455"/>
    <n v="1"/>
    <n v="8"/>
    <x v="1"/>
    <n v="47"/>
    <n v="3"/>
    <x v="1"/>
    <s v="Brewed Green tea"/>
    <s v="Serenity Green Tea Lg"/>
    <s v="June"/>
    <x v="4"/>
    <n v="3"/>
  </r>
  <r>
    <n v="147621"/>
    <x v="179"/>
    <x v="20960"/>
    <n v="2"/>
    <n v="3"/>
    <x v="2"/>
    <n v="33"/>
    <n v="3.5"/>
    <x v="0"/>
    <s v="Gourmet brewed coffee"/>
    <s v="Ethiopia Lg"/>
    <s v="June"/>
    <x v="4"/>
    <n v="7"/>
  </r>
  <r>
    <n v="147622"/>
    <x v="179"/>
    <x v="19318"/>
    <n v="1"/>
    <n v="3"/>
    <x v="2"/>
    <n v="35"/>
    <n v="3.1"/>
    <x v="0"/>
    <s v="Premium brewed coffee"/>
    <s v="Jamaican Coffee River Rg"/>
    <s v="June"/>
    <x v="4"/>
    <n v="3.1"/>
  </r>
  <r>
    <n v="147623"/>
    <x v="179"/>
    <x v="9182"/>
    <n v="2"/>
    <n v="8"/>
    <x v="1"/>
    <n v="51"/>
    <n v="3"/>
    <x v="1"/>
    <s v="Brewed Black tea"/>
    <s v="Earl Grey Lg"/>
    <s v="June"/>
    <x v="4"/>
    <n v="6"/>
  </r>
  <r>
    <n v="147624"/>
    <x v="179"/>
    <x v="9182"/>
    <n v="1"/>
    <n v="8"/>
    <x v="1"/>
    <n v="78"/>
    <n v="4.5"/>
    <x v="3"/>
    <s v="Scone"/>
    <s v="Scottish Cream Scone "/>
    <s v="June"/>
    <x v="4"/>
    <n v="4.5"/>
  </r>
  <r>
    <n v="147625"/>
    <x v="179"/>
    <x v="14018"/>
    <n v="1"/>
    <n v="8"/>
    <x v="1"/>
    <n v="31"/>
    <n v="2.2000000000000002"/>
    <x v="0"/>
    <s v="Gourmet brewed coffee"/>
    <s v="Ethiopia Sm"/>
    <s v="June"/>
    <x v="4"/>
    <n v="2.2000000000000002"/>
  </r>
  <r>
    <n v="147626"/>
    <x v="179"/>
    <x v="20961"/>
    <n v="1"/>
    <n v="3"/>
    <x v="2"/>
    <n v="48"/>
    <n v="2.5"/>
    <x v="1"/>
    <s v="Brewed Black tea"/>
    <s v="English Breakfast Rg"/>
    <s v="June"/>
    <x v="4"/>
    <n v="2.5"/>
  </r>
  <r>
    <n v="147627"/>
    <x v="179"/>
    <x v="20962"/>
    <n v="1"/>
    <n v="5"/>
    <x v="0"/>
    <n v="44"/>
    <n v="2.5"/>
    <x v="1"/>
    <s v="Brewed herbal tea"/>
    <s v="Peppermint Rg"/>
    <s v="June"/>
    <x v="4"/>
    <n v="2.5"/>
  </r>
  <r>
    <n v="147628"/>
    <x v="179"/>
    <x v="2963"/>
    <n v="1"/>
    <n v="3"/>
    <x v="2"/>
    <n v="52"/>
    <n v="2.5"/>
    <x v="1"/>
    <s v="Brewed Chai tea"/>
    <s v="Traditional Blend Chai Rg"/>
    <s v="June"/>
    <x v="4"/>
    <n v="2.5"/>
  </r>
  <r>
    <n v="147629"/>
    <x v="179"/>
    <x v="10915"/>
    <n v="1"/>
    <n v="8"/>
    <x v="1"/>
    <n v="51"/>
    <n v="3"/>
    <x v="1"/>
    <s v="Brewed Black tea"/>
    <s v="Earl Grey Lg"/>
    <s v="June"/>
    <x v="4"/>
    <n v="3"/>
  </r>
  <r>
    <n v="147630"/>
    <x v="179"/>
    <x v="10915"/>
    <n v="1"/>
    <n v="8"/>
    <x v="1"/>
    <n v="69"/>
    <n v="3.25"/>
    <x v="3"/>
    <s v="Biscotti"/>
    <s v="Hazelnut Biscotti"/>
    <s v="June"/>
    <x v="4"/>
    <n v="3.25"/>
  </r>
  <r>
    <n v="147631"/>
    <x v="179"/>
    <x v="23608"/>
    <n v="2"/>
    <n v="8"/>
    <x v="1"/>
    <n v="24"/>
    <n v="3"/>
    <x v="0"/>
    <s v="Drip coffee"/>
    <s v="Our Old Time Diner Blend Lg"/>
    <s v="June"/>
    <x v="4"/>
    <n v="6"/>
  </r>
  <r>
    <n v="147632"/>
    <x v="179"/>
    <x v="9185"/>
    <n v="1"/>
    <n v="8"/>
    <x v="1"/>
    <n v="44"/>
    <n v="2.5"/>
    <x v="1"/>
    <s v="Brewed herbal tea"/>
    <s v="Peppermint Rg"/>
    <s v="June"/>
    <x v="4"/>
    <n v="2.5"/>
  </r>
  <r>
    <n v="147633"/>
    <x v="179"/>
    <x v="18611"/>
    <n v="2"/>
    <n v="3"/>
    <x v="2"/>
    <n v="41"/>
    <n v="4.25"/>
    <x v="0"/>
    <s v="Barista Espresso"/>
    <s v="Cappuccino Lg"/>
    <s v="June"/>
    <x v="4"/>
    <n v="8.5"/>
  </r>
  <r>
    <n v="147634"/>
    <x v="179"/>
    <x v="23609"/>
    <n v="2"/>
    <n v="3"/>
    <x v="2"/>
    <n v="35"/>
    <n v="3.1"/>
    <x v="0"/>
    <s v="Premium brewed coffee"/>
    <s v="Jamaican Coffee River Rg"/>
    <s v="June"/>
    <x v="4"/>
    <n v="6.2"/>
  </r>
  <r>
    <n v="147635"/>
    <x v="179"/>
    <x v="10917"/>
    <n v="2"/>
    <n v="8"/>
    <x v="1"/>
    <n v="55"/>
    <n v="4"/>
    <x v="1"/>
    <s v="Brewed Chai tea"/>
    <s v="Morning Sunrise Chai Lg"/>
    <s v="June"/>
    <x v="4"/>
    <n v="8"/>
  </r>
  <r>
    <n v="147636"/>
    <x v="179"/>
    <x v="11231"/>
    <n v="2"/>
    <n v="8"/>
    <x v="1"/>
    <n v="40"/>
    <n v="3.75"/>
    <x v="0"/>
    <s v="Barista Espresso"/>
    <s v="Cappuccino"/>
    <s v="June"/>
    <x v="4"/>
    <n v="7.5"/>
  </r>
  <r>
    <n v="147637"/>
    <x v="179"/>
    <x v="1040"/>
    <n v="1"/>
    <n v="3"/>
    <x v="2"/>
    <n v="50"/>
    <n v="2.5"/>
    <x v="1"/>
    <s v="Brewed Black tea"/>
    <s v="Earl Grey Rg"/>
    <s v="June"/>
    <x v="4"/>
    <n v="2.5"/>
  </r>
  <r>
    <n v="147638"/>
    <x v="179"/>
    <x v="1040"/>
    <n v="1"/>
    <n v="3"/>
    <x v="2"/>
    <n v="71"/>
    <n v="3.75"/>
    <x v="3"/>
    <s v="Pastry"/>
    <s v="Chocolate Croissant"/>
    <s v="June"/>
    <x v="4"/>
    <n v="3.75"/>
  </r>
  <r>
    <n v="147639"/>
    <x v="179"/>
    <x v="10919"/>
    <n v="2"/>
    <n v="8"/>
    <x v="1"/>
    <n v="50"/>
    <n v="2.5"/>
    <x v="1"/>
    <s v="Brewed Black tea"/>
    <s v="Earl Grey Rg"/>
    <s v="June"/>
    <x v="4"/>
    <n v="5"/>
  </r>
  <r>
    <n v="147640"/>
    <x v="179"/>
    <x v="10919"/>
    <n v="1"/>
    <n v="8"/>
    <x v="1"/>
    <n v="77"/>
    <n v="3"/>
    <x v="3"/>
    <s v="Scone"/>
    <s v="Oatmeal Scone"/>
    <s v="June"/>
    <x v="4"/>
    <n v="3"/>
  </r>
  <r>
    <n v="147641"/>
    <x v="179"/>
    <x v="23610"/>
    <n v="1"/>
    <n v="3"/>
    <x v="2"/>
    <n v="35"/>
    <n v="3.1"/>
    <x v="0"/>
    <s v="Premium brewed coffee"/>
    <s v="Jamaican Coffee River Rg"/>
    <s v="June"/>
    <x v="4"/>
    <n v="3.1"/>
  </r>
  <r>
    <n v="147642"/>
    <x v="179"/>
    <x v="25131"/>
    <n v="1"/>
    <n v="8"/>
    <x v="1"/>
    <n v="59"/>
    <n v="4.5"/>
    <x v="2"/>
    <s v="Hot chocolate"/>
    <s v="Dark chocolate Lg"/>
    <s v="June"/>
    <x v="4"/>
    <n v="4.5"/>
  </r>
  <r>
    <n v="147643"/>
    <x v="179"/>
    <x v="25131"/>
    <n v="1"/>
    <n v="8"/>
    <x v="1"/>
    <n v="77"/>
    <n v="3"/>
    <x v="3"/>
    <s v="Scone"/>
    <s v="Oatmeal Scone"/>
    <s v="June"/>
    <x v="4"/>
    <n v="3"/>
  </r>
  <r>
    <n v="147644"/>
    <x v="179"/>
    <x v="10920"/>
    <n v="2"/>
    <n v="8"/>
    <x v="1"/>
    <n v="25"/>
    <n v="2.2000000000000002"/>
    <x v="0"/>
    <s v="Organic brewed coffee"/>
    <s v="Brazilian Sm"/>
    <s v="June"/>
    <x v="4"/>
    <n v="4.4000000000000004"/>
  </r>
  <r>
    <n v="147645"/>
    <x v="179"/>
    <x v="19972"/>
    <n v="2"/>
    <n v="8"/>
    <x v="1"/>
    <n v="87"/>
    <n v="3"/>
    <x v="0"/>
    <s v="Barista Espresso"/>
    <s v="Ouro Brasileiro shot"/>
    <s v="June"/>
    <x v="4"/>
    <n v="6"/>
  </r>
  <r>
    <n v="147646"/>
    <x v="179"/>
    <x v="10922"/>
    <n v="1"/>
    <n v="5"/>
    <x v="0"/>
    <n v="26"/>
    <n v="3"/>
    <x v="0"/>
    <s v="Organic brewed coffee"/>
    <s v="Brazilian Rg"/>
    <s v="June"/>
    <x v="4"/>
    <n v="3"/>
  </r>
  <r>
    <n v="147647"/>
    <x v="179"/>
    <x v="2972"/>
    <n v="1"/>
    <n v="8"/>
    <x v="1"/>
    <n v="46"/>
    <n v="2.5"/>
    <x v="1"/>
    <s v="Brewed Green tea"/>
    <s v="Serenity Green Tea Rg"/>
    <s v="June"/>
    <x v="4"/>
    <n v="2.5"/>
  </r>
  <r>
    <n v="147648"/>
    <x v="179"/>
    <x v="2972"/>
    <n v="1"/>
    <n v="8"/>
    <x v="1"/>
    <n v="78"/>
    <n v="4.5"/>
    <x v="3"/>
    <s v="Scone"/>
    <s v="Scottish Cream Scone "/>
    <s v="June"/>
    <x v="4"/>
    <n v="4.5"/>
  </r>
  <r>
    <n v="147649"/>
    <x v="179"/>
    <x v="11414"/>
    <n v="2"/>
    <n v="3"/>
    <x v="2"/>
    <n v="43"/>
    <n v="3"/>
    <x v="1"/>
    <s v="Brewed herbal tea"/>
    <s v="Lemon Grass Lg"/>
    <s v="June"/>
    <x v="4"/>
    <n v="6"/>
  </r>
  <r>
    <n v="147650"/>
    <x v="179"/>
    <x v="10925"/>
    <n v="2"/>
    <n v="3"/>
    <x v="2"/>
    <n v="45"/>
    <n v="3"/>
    <x v="1"/>
    <s v="Brewed herbal tea"/>
    <s v="Peppermint Lg"/>
    <s v="June"/>
    <x v="4"/>
    <n v="6"/>
  </r>
  <r>
    <n v="147651"/>
    <x v="179"/>
    <x v="18040"/>
    <n v="2"/>
    <n v="3"/>
    <x v="2"/>
    <n v="27"/>
    <n v="3.5"/>
    <x v="0"/>
    <s v="Organic brewed coffee"/>
    <s v="Brazilian Lg"/>
    <s v="June"/>
    <x v="4"/>
    <n v="7"/>
  </r>
  <r>
    <n v="147652"/>
    <x v="179"/>
    <x v="20964"/>
    <n v="2"/>
    <n v="3"/>
    <x v="2"/>
    <n v="36"/>
    <n v="3.75"/>
    <x v="0"/>
    <s v="Premium brewed coffee"/>
    <s v="Jamaican Coffee River Lg"/>
    <s v="June"/>
    <x v="4"/>
    <n v="7.5"/>
  </r>
  <r>
    <n v="147653"/>
    <x v="179"/>
    <x v="10926"/>
    <n v="2"/>
    <n v="8"/>
    <x v="1"/>
    <n v="39"/>
    <n v="4.25"/>
    <x v="0"/>
    <s v="Barista Espresso"/>
    <s v="Latte Rg"/>
    <s v="June"/>
    <x v="4"/>
    <n v="8.5"/>
  </r>
  <r>
    <n v="147654"/>
    <x v="179"/>
    <x v="20965"/>
    <n v="1"/>
    <n v="8"/>
    <x v="1"/>
    <n v="31"/>
    <n v="2.2000000000000002"/>
    <x v="0"/>
    <s v="Gourmet brewed coffee"/>
    <s v="Ethiopia Sm"/>
    <s v="June"/>
    <x v="4"/>
    <n v="2.2000000000000002"/>
  </r>
  <r>
    <n v="147655"/>
    <x v="179"/>
    <x v="10928"/>
    <n v="1"/>
    <n v="5"/>
    <x v="0"/>
    <n v="24"/>
    <n v="3"/>
    <x v="0"/>
    <s v="Drip coffee"/>
    <s v="Our Old Time Diner Blend Lg"/>
    <s v="June"/>
    <x v="4"/>
    <n v="3"/>
  </r>
  <r>
    <n v="147656"/>
    <x v="179"/>
    <x v="20966"/>
    <n v="2"/>
    <n v="8"/>
    <x v="1"/>
    <n v="28"/>
    <n v="2"/>
    <x v="0"/>
    <s v="Gourmet brewed coffee"/>
    <s v="Columbian Medium Roast Sm"/>
    <s v="June"/>
    <x v="4"/>
    <n v="4"/>
  </r>
  <r>
    <n v="147657"/>
    <x v="179"/>
    <x v="20967"/>
    <n v="1"/>
    <n v="8"/>
    <x v="1"/>
    <n v="52"/>
    <n v="2.5"/>
    <x v="1"/>
    <s v="Brewed Chai tea"/>
    <s v="Traditional Blend Chai Rg"/>
    <s v="June"/>
    <x v="4"/>
    <n v="2.5"/>
  </r>
  <r>
    <n v="147658"/>
    <x v="179"/>
    <x v="100"/>
    <n v="1"/>
    <n v="3"/>
    <x v="2"/>
    <n v="46"/>
    <n v="2.5"/>
    <x v="1"/>
    <s v="Brewed Green tea"/>
    <s v="Serenity Green Tea Rg"/>
    <s v="June"/>
    <x v="4"/>
    <n v="2.5"/>
  </r>
  <r>
    <n v="147659"/>
    <x v="179"/>
    <x v="100"/>
    <n v="1"/>
    <n v="3"/>
    <x v="2"/>
    <n v="70"/>
    <n v="3.25"/>
    <x v="3"/>
    <s v="Scone"/>
    <s v="Cranberry Scone"/>
    <s v="June"/>
    <x v="4"/>
    <n v="3.25"/>
  </r>
  <r>
    <n v="147660"/>
    <x v="179"/>
    <x v="10929"/>
    <n v="1"/>
    <n v="3"/>
    <x v="2"/>
    <n v="34"/>
    <n v="2.4500000000000002"/>
    <x v="0"/>
    <s v="Premium brewed coffee"/>
    <s v="Jamaican Coffee River Sm"/>
    <s v="June"/>
    <x v="4"/>
    <n v="2.4500000000000002"/>
  </r>
  <r>
    <n v="147661"/>
    <x v="179"/>
    <x v="10930"/>
    <n v="1"/>
    <n v="5"/>
    <x v="0"/>
    <n v="23"/>
    <n v="2.5"/>
    <x v="0"/>
    <s v="Drip coffee"/>
    <s v="Our Old Time Diner Blend Rg"/>
    <s v="June"/>
    <x v="4"/>
    <n v="2.5"/>
  </r>
  <r>
    <n v="147662"/>
    <x v="179"/>
    <x v="20968"/>
    <n v="2"/>
    <n v="3"/>
    <x v="2"/>
    <n v="58"/>
    <n v="3.5"/>
    <x v="2"/>
    <s v="Hot chocolate"/>
    <s v="Dark chocolate Rg"/>
    <s v="June"/>
    <x v="4"/>
    <n v="7"/>
  </r>
  <r>
    <n v="147663"/>
    <x v="179"/>
    <x v="20968"/>
    <n v="1"/>
    <n v="3"/>
    <x v="2"/>
    <n v="72"/>
    <n v="3.25"/>
    <x v="3"/>
    <s v="Scone"/>
    <s v="Ginger Scone"/>
    <s v="June"/>
    <x v="4"/>
    <n v="3.25"/>
  </r>
  <r>
    <n v="147664"/>
    <x v="179"/>
    <x v="6477"/>
    <n v="2"/>
    <n v="8"/>
    <x v="1"/>
    <n v="29"/>
    <n v="2.5"/>
    <x v="0"/>
    <s v="Gourmet brewed coffee"/>
    <s v="Columbian Medium Roast Rg"/>
    <s v="June"/>
    <x v="4"/>
    <n v="5"/>
  </r>
  <r>
    <n v="147665"/>
    <x v="179"/>
    <x v="10618"/>
    <n v="1"/>
    <n v="3"/>
    <x v="2"/>
    <n v="43"/>
    <n v="3"/>
    <x v="1"/>
    <s v="Brewed herbal tea"/>
    <s v="Lemon Grass Lg"/>
    <s v="June"/>
    <x v="4"/>
    <n v="3"/>
  </r>
  <r>
    <n v="147666"/>
    <x v="179"/>
    <x v="10932"/>
    <n v="2"/>
    <n v="5"/>
    <x v="0"/>
    <n v="26"/>
    <n v="3"/>
    <x v="0"/>
    <s v="Organic brewed coffee"/>
    <s v="Brazilian Rg"/>
    <s v="June"/>
    <x v="4"/>
    <n v="6"/>
  </r>
  <r>
    <n v="147667"/>
    <x v="179"/>
    <x v="8421"/>
    <n v="2"/>
    <n v="8"/>
    <x v="1"/>
    <n v="30"/>
    <n v="3"/>
    <x v="0"/>
    <s v="Gourmet brewed coffee"/>
    <s v="Columbian Medium Roast Lg"/>
    <s v="June"/>
    <x v="4"/>
    <n v="6"/>
  </r>
  <r>
    <n v="147668"/>
    <x v="179"/>
    <x v="23613"/>
    <n v="1"/>
    <n v="5"/>
    <x v="0"/>
    <n v="55"/>
    <n v="4"/>
    <x v="1"/>
    <s v="Brewed Chai tea"/>
    <s v="Morning Sunrise Chai Lg"/>
    <s v="June"/>
    <x v="4"/>
    <n v="4"/>
  </r>
  <r>
    <n v="147669"/>
    <x v="179"/>
    <x v="110"/>
    <n v="2"/>
    <n v="3"/>
    <x v="2"/>
    <n v="41"/>
    <n v="4.25"/>
    <x v="0"/>
    <s v="Barista Espresso"/>
    <s v="Cappuccino Lg"/>
    <s v="June"/>
    <x v="4"/>
    <n v="8.5"/>
  </r>
  <r>
    <n v="147670"/>
    <x v="179"/>
    <x v="10933"/>
    <n v="2"/>
    <n v="8"/>
    <x v="1"/>
    <n v="58"/>
    <n v="3.5"/>
    <x v="2"/>
    <s v="Hot chocolate"/>
    <s v="Dark chocolate Rg"/>
    <s v="June"/>
    <x v="4"/>
    <n v="7"/>
  </r>
  <r>
    <n v="147671"/>
    <x v="179"/>
    <x v="9966"/>
    <n v="2"/>
    <n v="8"/>
    <x v="1"/>
    <n v="29"/>
    <n v="2.5"/>
    <x v="0"/>
    <s v="Gourmet brewed coffee"/>
    <s v="Columbian Medium Roast Rg"/>
    <s v="June"/>
    <x v="4"/>
    <n v="5"/>
  </r>
  <r>
    <n v="147672"/>
    <x v="179"/>
    <x v="25133"/>
    <n v="2"/>
    <n v="8"/>
    <x v="1"/>
    <n v="50"/>
    <n v="2.5"/>
    <x v="1"/>
    <s v="Brewed Black tea"/>
    <s v="Earl Grey Rg"/>
    <s v="June"/>
    <x v="4"/>
    <n v="5"/>
  </r>
  <r>
    <n v="147673"/>
    <x v="179"/>
    <x v="3360"/>
    <n v="2"/>
    <n v="8"/>
    <x v="1"/>
    <n v="45"/>
    <n v="3"/>
    <x v="1"/>
    <s v="Brewed herbal tea"/>
    <s v="Peppermint Lg"/>
    <s v="June"/>
    <x v="4"/>
    <n v="6"/>
  </r>
  <r>
    <n v="147674"/>
    <x v="179"/>
    <x v="25134"/>
    <n v="2"/>
    <n v="8"/>
    <x v="1"/>
    <n v="37"/>
    <n v="3"/>
    <x v="0"/>
    <s v="Barista Espresso"/>
    <s v="Espresso shot"/>
    <s v="June"/>
    <x v="4"/>
    <n v="6"/>
  </r>
  <r>
    <n v="147675"/>
    <x v="179"/>
    <x v="10934"/>
    <n v="1"/>
    <n v="8"/>
    <x v="1"/>
    <n v="35"/>
    <n v="3.1"/>
    <x v="0"/>
    <s v="Premium brewed coffee"/>
    <s v="Jamaican Coffee River Rg"/>
    <s v="June"/>
    <x v="4"/>
    <n v="3.1"/>
  </r>
  <r>
    <n v="147676"/>
    <x v="179"/>
    <x v="25135"/>
    <n v="2"/>
    <n v="8"/>
    <x v="1"/>
    <n v="32"/>
    <n v="3"/>
    <x v="0"/>
    <s v="Gourmet brewed coffee"/>
    <s v="Ethiopia Rg"/>
    <s v="June"/>
    <x v="4"/>
    <n v="6"/>
  </r>
  <r>
    <n v="147677"/>
    <x v="179"/>
    <x v="10935"/>
    <n v="1"/>
    <n v="8"/>
    <x v="1"/>
    <n v="54"/>
    <n v="2.5"/>
    <x v="1"/>
    <s v="Brewed Chai tea"/>
    <s v="Morning Sunrise Chai Rg"/>
    <s v="June"/>
    <x v="4"/>
    <n v="2.5"/>
  </r>
  <r>
    <n v="147678"/>
    <x v="179"/>
    <x v="10936"/>
    <n v="1"/>
    <n v="8"/>
    <x v="1"/>
    <n v="24"/>
    <n v="3"/>
    <x v="0"/>
    <s v="Drip coffee"/>
    <s v="Our Old Time Diner Blend Lg"/>
    <s v="June"/>
    <x v="4"/>
    <n v="3"/>
  </r>
  <r>
    <n v="147679"/>
    <x v="179"/>
    <x v="20969"/>
    <n v="1"/>
    <n v="3"/>
    <x v="2"/>
    <n v="31"/>
    <n v="2.2000000000000002"/>
    <x v="0"/>
    <s v="Gourmet brewed coffee"/>
    <s v="Ethiopia Sm"/>
    <s v="June"/>
    <x v="4"/>
    <n v="2.2000000000000002"/>
  </r>
  <r>
    <n v="147680"/>
    <x v="179"/>
    <x v="10937"/>
    <n v="2"/>
    <n v="5"/>
    <x v="0"/>
    <n v="25"/>
    <n v="2.2000000000000002"/>
    <x v="0"/>
    <s v="Organic brewed coffee"/>
    <s v="Brazilian Sm"/>
    <s v="June"/>
    <x v="4"/>
    <n v="4.4000000000000004"/>
  </r>
  <r>
    <n v="147681"/>
    <x v="179"/>
    <x v="20970"/>
    <n v="1"/>
    <n v="3"/>
    <x v="2"/>
    <n v="41"/>
    <n v="4.25"/>
    <x v="0"/>
    <s v="Barista Espresso"/>
    <s v="Cappuccino Lg"/>
    <s v="June"/>
    <x v="4"/>
    <n v="4.25"/>
  </r>
  <r>
    <n v="147682"/>
    <x v="179"/>
    <x v="10938"/>
    <n v="2"/>
    <n v="5"/>
    <x v="0"/>
    <n v="41"/>
    <n v="4.25"/>
    <x v="0"/>
    <s v="Barista Espresso"/>
    <s v="Cappuccino Lg"/>
    <s v="June"/>
    <x v="4"/>
    <n v="8.5"/>
  </r>
  <r>
    <n v="147683"/>
    <x v="179"/>
    <x v="1073"/>
    <n v="2"/>
    <n v="5"/>
    <x v="0"/>
    <n v="53"/>
    <n v="3"/>
    <x v="1"/>
    <s v="Brewed Chai tea"/>
    <s v="Traditional Blend Chai Lg"/>
    <s v="June"/>
    <x v="4"/>
    <n v="6"/>
  </r>
  <r>
    <n v="147684"/>
    <x v="179"/>
    <x v="10337"/>
    <n v="2"/>
    <n v="5"/>
    <x v="0"/>
    <n v="87"/>
    <n v="2.1"/>
    <x v="0"/>
    <s v="Barista Espresso"/>
    <s v="Ouro Brasileiro shot"/>
    <s v="June"/>
    <x v="4"/>
    <n v="4.2"/>
  </r>
  <r>
    <n v="147685"/>
    <x v="179"/>
    <x v="10337"/>
    <n v="2"/>
    <n v="5"/>
    <x v="0"/>
    <n v="72"/>
    <n v="2.65"/>
    <x v="3"/>
    <s v="Scone"/>
    <s v="Ginger Scone"/>
    <s v="June"/>
    <x v="4"/>
    <n v="5.3"/>
  </r>
  <r>
    <n v="147686"/>
    <x v="179"/>
    <x v="10940"/>
    <n v="1"/>
    <n v="5"/>
    <x v="0"/>
    <n v="58"/>
    <n v="3.5"/>
    <x v="2"/>
    <s v="Hot chocolate"/>
    <s v="Dark chocolate Rg"/>
    <s v="June"/>
    <x v="4"/>
    <n v="3.5"/>
  </r>
  <r>
    <n v="147687"/>
    <x v="179"/>
    <x v="10941"/>
    <n v="1"/>
    <n v="5"/>
    <x v="0"/>
    <n v="48"/>
    <n v="2.5"/>
    <x v="1"/>
    <s v="Brewed Black tea"/>
    <s v="English Breakfast Rg"/>
    <s v="June"/>
    <x v="4"/>
    <n v="2.5"/>
  </r>
  <r>
    <n v="147688"/>
    <x v="179"/>
    <x v="20971"/>
    <n v="1"/>
    <n v="5"/>
    <x v="0"/>
    <n v="51"/>
    <n v="3"/>
    <x v="1"/>
    <s v="Brewed Black tea"/>
    <s v="Earl Grey Lg"/>
    <s v="June"/>
    <x v="4"/>
    <n v="3"/>
  </r>
  <r>
    <n v="147689"/>
    <x v="179"/>
    <x v="25733"/>
    <n v="1"/>
    <n v="8"/>
    <x v="1"/>
    <n v="55"/>
    <n v="4"/>
    <x v="1"/>
    <s v="Brewed Chai tea"/>
    <s v="Morning Sunrise Chai Lg"/>
    <s v="June"/>
    <x v="4"/>
    <n v="4"/>
  </r>
  <r>
    <n v="147690"/>
    <x v="179"/>
    <x v="10631"/>
    <n v="2"/>
    <n v="5"/>
    <x v="0"/>
    <n v="31"/>
    <n v="2.2000000000000002"/>
    <x v="0"/>
    <s v="Gourmet brewed coffee"/>
    <s v="Ethiopia Sm"/>
    <s v="June"/>
    <x v="4"/>
    <n v="4.4000000000000004"/>
  </r>
  <r>
    <n v="147691"/>
    <x v="179"/>
    <x v="10631"/>
    <n v="1"/>
    <n v="5"/>
    <x v="0"/>
    <n v="77"/>
    <n v="3"/>
    <x v="3"/>
    <s v="Scone"/>
    <s v="Oatmeal Scone"/>
    <s v="June"/>
    <x v="4"/>
    <n v="3"/>
  </r>
  <r>
    <n v="147692"/>
    <x v="179"/>
    <x v="10942"/>
    <n v="2"/>
    <n v="5"/>
    <x v="0"/>
    <n v="33"/>
    <n v="3.5"/>
    <x v="0"/>
    <s v="Gourmet brewed coffee"/>
    <s v="Ethiopia Lg"/>
    <s v="June"/>
    <x v="4"/>
    <n v="7"/>
  </r>
  <r>
    <n v="147693"/>
    <x v="179"/>
    <x v="25734"/>
    <n v="2"/>
    <n v="3"/>
    <x v="2"/>
    <n v="47"/>
    <n v="3"/>
    <x v="1"/>
    <s v="Brewed Green tea"/>
    <s v="Serenity Green Tea Lg"/>
    <s v="June"/>
    <x v="4"/>
    <n v="6"/>
  </r>
  <r>
    <n v="147694"/>
    <x v="179"/>
    <x v="20973"/>
    <n v="1"/>
    <n v="8"/>
    <x v="1"/>
    <n v="49"/>
    <n v="3"/>
    <x v="1"/>
    <s v="Brewed Black tea"/>
    <s v="English Breakfast Lg"/>
    <s v="June"/>
    <x v="4"/>
    <n v="3"/>
  </r>
  <r>
    <n v="147695"/>
    <x v="179"/>
    <x v="17075"/>
    <n v="1"/>
    <n v="5"/>
    <x v="0"/>
    <n v="30"/>
    <n v="3"/>
    <x v="0"/>
    <s v="Gourmet brewed coffee"/>
    <s v="Columbian Medium Roast Lg"/>
    <s v="June"/>
    <x v="4"/>
    <n v="3"/>
  </r>
  <r>
    <n v="147696"/>
    <x v="179"/>
    <x v="20974"/>
    <n v="1"/>
    <n v="8"/>
    <x v="1"/>
    <n v="34"/>
    <n v="2.4500000000000002"/>
    <x v="0"/>
    <s v="Premium brewed coffee"/>
    <s v="Jamaican Coffee River Sm"/>
    <s v="June"/>
    <x v="4"/>
    <n v="2.4500000000000002"/>
  </r>
  <r>
    <n v="147697"/>
    <x v="179"/>
    <x v="20974"/>
    <n v="1"/>
    <n v="8"/>
    <x v="1"/>
    <n v="72"/>
    <n v="3.25"/>
    <x v="3"/>
    <s v="Scone"/>
    <s v="Ginger Scone"/>
    <s v="June"/>
    <x v="4"/>
    <n v="3.25"/>
  </r>
  <r>
    <n v="147698"/>
    <x v="179"/>
    <x v="120"/>
    <n v="2"/>
    <n v="3"/>
    <x v="2"/>
    <n v="35"/>
    <n v="3.1"/>
    <x v="0"/>
    <s v="Premium brewed coffee"/>
    <s v="Jamaican Coffee River Rg"/>
    <s v="June"/>
    <x v="4"/>
    <n v="6.2"/>
  </r>
  <r>
    <n v="147699"/>
    <x v="179"/>
    <x v="25216"/>
    <n v="2"/>
    <n v="8"/>
    <x v="1"/>
    <n v="37"/>
    <n v="3"/>
    <x v="0"/>
    <s v="Barista Espresso"/>
    <s v="Espresso shot"/>
    <s v="June"/>
    <x v="4"/>
    <n v="6"/>
  </r>
  <r>
    <n v="147700"/>
    <x v="179"/>
    <x v="18335"/>
    <n v="1"/>
    <n v="5"/>
    <x v="0"/>
    <n v="54"/>
    <n v="2.5"/>
    <x v="1"/>
    <s v="Brewed Chai tea"/>
    <s v="Morning Sunrise Chai Rg"/>
    <s v="June"/>
    <x v="4"/>
    <n v="2.5"/>
  </r>
  <r>
    <n v="147701"/>
    <x v="179"/>
    <x v="18335"/>
    <n v="1"/>
    <n v="5"/>
    <x v="0"/>
    <n v="77"/>
    <n v="3"/>
    <x v="3"/>
    <s v="Scone"/>
    <s v="Oatmeal Scone"/>
    <s v="June"/>
    <x v="4"/>
    <n v="3"/>
  </r>
  <r>
    <n v="147702"/>
    <x v="179"/>
    <x v="14568"/>
    <n v="2"/>
    <n v="8"/>
    <x v="1"/>
    <n v="23"/>
    <n v="2.5"/>
    <x v="0"/>
    <s v="Drip coffee"/>
    <s v="Our Old Time Diner Blend Rg"/>
    <s v="June"/>
    <x v="4"/>
    <n v="5"/>
  </r>
  <r>
    <n v="147703"/>
    <x v="179"/>
    <x v="1995"/>
    <n v="2"/>
    <n v="3"/>
    <x v="2"/>
    <n v="47"/>
    <n v="3"/>
    <x v="1"/>
    <s v="Brewed Green tea"/>
    <s v="Serenity Green Tea Lg"/>
    <s v="June"/>
    <x v="4"/>
    <n v="6"/>
  </r>
  <r>
    <n v="147704"/>
    <x v="179"/>
    <x v="1995"/>
    <n v="1"/>
    <n v="3"/>
    <x v="2"/>
    <n v="69"/>
    <n v="3.25"/>
    <x v="3"/>
    <s v="Biscotti"/>
    <s v="Hazelnut Biscotti"/>
    <s v="June"/>
    <x v="4"/>
    <n v="3.25"/>
  </r>
  <r>
    <n v="147705"/>
    <x v="179"/>
    <x v="10943"/>
    <n v="1"/>
    <n v="8"/>
    <x v="1"/>
    <n v="27"/>
    <n v="3.5"/>
    <x v="0"/>
    <s v="Organic brewed coffee"/>
    <s v="Brazilian Lg"/>
    <s v="June"/>
    <x v="4"/>
    <n v="3.5"/>
  </r>
  <r>
    <n v="147706"/>
    <x v="179"/>
    <x v="10944"/>
    <n v="2"/>
    <n v="5"/>
    <x v="0"/>
    <n v="50"/>
    <n v="2.5"/>
    <x v="1"/>
    <s v="Brewed Black tea"/>
    <s v="Earl Grey Rg"/>
    <s v="June"/>
    <x v="4"/>
    <n v="5"/>
  </r>
  <r>
    <n v="147707"/>
    <x v="179"/>
    <x v="10944"/>
    <n v="1"/>
    <n v="5"/>
    <x v="0"/>
    <n v="78"/>
    <n v="4.5"/>
    <x v="3"/>
    <s v="Scone"/>
    <s v="Scottish Cream Scone "/>
    <s v="June"/>
    <x v="4"/>
    <n v="4.5"/>
  </r>
  <r>
    <n v="147708"/>
    <x v="179"/>
    <x v="608"/>
    <n v="2"/>
    <n v="8"/>
    <x v="1"/>
    <n v="87"/>
    <n v="3"/>
    <x v="0"/>
    <s v="Barista Espresso"/>
    <s v="Ouro Brasileiro shot"/>
    <s v="June"/>
    <x v="4"/>
    <n v="6"/>
  </r>
  <r>
    <n v="147709"/>
    <x v="179"/>
    <x v="3368"/>
    <n v="2"/>
    <n v="3"/>
    <x v="2"/>
    <n v="51"/>
    <n v="3"/>
    <x v="1"/>
    <s v="Brewed Black tea"/>
    <s v="Earl Grey Lg"/>
    <s v="June"/>
    <x v="4"/>
    <n v="6"/>
  </r>
  <r>
    <n v="147710"/>
    <x v="179"/>
    <x v="10946"/>
    <n v="1"/>
    <n v="8"/>
    <x v="1"/>
    <n v="37"/>
    <n v="3"/>
    <x v="0"/>
    <s v="Barista Espresso"/>
    <s v="Espresso shot"/>
    <s v="June"/>
    <x v="4"/>
    <n v="3"/>
  </r>
  <r>
    <n v="147711"/>
    <x v="179"/>
    <x v="10946"/>
    <n v="1"/>
    <n v="8"/>
    <x v="1"/>
    <n v="73"/>
    <n v="3.75"/>
    <x v="3"/>
    <s v="Pastry"/>
    <s v="Almond Croissant"/>
    <s v="June"/>
    <x v="4"/>
    <n v="3.75"/>
  </r>
  <r>
    <n v="147712"/>
    <x v="179"/>
    <x v="1548"/>
    <n v="1"/>
    <n v="8"/>
    <x v="1"/>
    <n v="55"/>
    <n v="4"/>
    <x v="1"/>
    <s v="Brewed Chai tea"/>
    <s v="Morning Sunrise Chai Lg"/>
    <s v="June"/>
    <x v="4"/>
    <n v="4"/>
  </r>
  <r>
    <n v="147713"/>
    <x v="179"/>
    <x v="25136"/>
    <n v="1"/>
    <n v="3"/>
    <x v="2"/>
    <n v="61"/>
    <n v="4.75"/>
    <x v="2"/>
    <s v="Hot chocolate"/>
    <s v="Sustainably Grown Organic Lg"/>
    <s v="June"/>
    <x v="4"/>
    <n v="4.75"/>
  </r>
  <r>
    <n v="147714"/>
    <x v="179"/>
    <x v="10947"/>
    <n v="2"/>
    <n v="3"/>
    <x v="2"/>
    <n v="42"/>
    <n v="2.5"/>
    <x v="1"/>
    <s v="Brewed herbal tea"/>
    <s v="Lemon Grass Rg"/>
    <s v="June"/>
    <x v="4"/>
    <n v="5"/>
  </r>
  <r>
    <n v="147715"/>
    <x v="179"/>
    <x v="9602"/>
    <n v="2"/>
    <n v="5"/>
    <x v="0"/>
    <n v="43"/>
    <n v="3"/>
    <x v="1"/>
    <s v="Brewed herbal tea"/>
    <s v="Lemon Grass Lg"/>
    <s v="June"/>
    <x v="4"/>
    <n v="6"/>
  </r>
  <r>
    <n v="147716"/>
    <x v="179"/>
    <x v="9602"/>
    <n v="1"/>
    <n v="5"/>
    <x v="0"/>
    <n v="78"/>
    <n v="4.5"/>
    <x v="3"/>
    <s v="Scone"/>
    <s v="Scottish Cream Scone "/>
    <s v="June"/>
    <x v="4"/>
    <n v="4.5"/>
  </r>
  <r>
    <n v="147717"/>
    <x v="179"/>
    <x v="20975"/>
    <n v="2"/>
    <n v="8"/>
    <x v="1"/>
    <n v="35"/>
    <n v="3.1"/>
    <x v="0"/>
    <s v="Premium brewed coffee"/>
    <s v="Jamaican Coffee River Rg"/>
    <s v="June"/>
    <x v="4"/>
    <n v="6.2"/>
  </r>
  <r>
    <n v="147718"/>
    <x v="179"/>
    <x v="20976"/>
    <n v="1"/>
    <n v="3"/>
    <x v="2"/>
    <n v="29"/>
    <n v="2.5"/>
    <x v="0"/>
    <s v="Gourmet brewed coffee"/>
    <s v="Columbian Medium Roast Rg"/>
    <s v="June"/>
    <x v="4"/>
    <n v="2.5"/>
  </r>
  <r>
    <n v="147719"/>
    <x v="179"/>
    <x v="23614"/>
    <n v="2"/>
    <n v="5"/>
    <x v="0"/>
    <n v="25"/>
    <n v="2.2000000000000002"/>
    <x v="0"/>
    <s v="Organic brewed coffee"/>
    <s v="Brazilian Sm"/>
    <s v="June"/>
    <x v="4"/>
    <n v="4.4000000000000004"/>
  </r>
  <r>
    <n v="147720"/>
    <x v="179"/>
    <x v="10948"/>
    <n v="1"/>
    <n v="5"/>
    <x v="0"/>
    <n v="31"/>
    <n v="2.2000000000000002"/>
    <x v="0"/>
    <s v="Gourmet brewed coffee"/>
    <s v="Ethiopia Sm"/>
    <s v="June"/>
    <x v="4"/>
    <n v="2.2000000000000002"/>
  </r>
  <r>
    <n v="147721"/>
    <x v="179"/>
    <x v="13021"/>
    <n v="1"/>
    <n v="3"/>
    <x v="2"/>
    <n v="40"/>
    <n v="3.75"/>
    <x v="0"/>
    <s v="Barista Espresso"/>
    <s v="Cappuccino"/>
    <s v="June"/>
    <x v="4"/>
    <n v="3.75"/>
  </r>
  <r>
    <n v="147722"/>
    <x v="179"/>
    <x v="10949"/>
    <n v="2"/>
    <n v="5"/>
    <x v="0"/>
    <n v="41"/>
    <n v="4.25"/>
    <x v="0"/>
    <s v="Barista Espresso"/>
    <s v="Cappuccino Lg"/>
    <s v="June"/>
    <x v="4"/>
    <n v="8.5"/>
  </r>
  <r>
    <n v="147723"/>
    <x v="179"/>
    <x v="10950"/>
    <n v="1"/>
    <n v="3"/>
    <x v="2"/>
    <n v="29"/>
    <n v="2.5"/>
    <x v="0"/>
    <s v="Gourmet brewed coffee"/>
    <s v="Columbian Medium Roast Rg"/>
    <s v="June"/>
    <x v="4"/>
    <n v="2.5"/>
  </r>
  <r>
    <n v="147724"/>
    <x v="179"/>
    <x v="10950"/>
    <n v="1"/>
    <n v="3"/>
    <x v="2"/>
    <n v="69"/>
    <n v="3.25"/>
    <x v="3"/>
    <s v="Biscotti"/>
    <s v="Hazelnut Biscotti"/>
    <s v="June"/>
    <x v="4"/>
    <n v="3.25"/>
  </r>
  <r>
    <n v="147725"/>
    <x v="179"/>
    <x v="10951"/>
    <n v="1"/>
    <n v="3"/>
    <x v="2"/>
    <n v="50"/>
    <n v="2.5"/>
    <x v="1"/>
    <s v="Brewed Black tea"/>
    <s v="Earl Grey Rg"/>
    <s v="June"/>
    <x v="4"/>
    <n v="2.5"/>
  </r>
  <r>
    <n v="147726"/>
    <x v="179"/>
    <x v="20977"/>
    <n v="1"/>
    <n v="3"/>
    <x v="2"/>
    <n v="55"/>
    <n v="4"/>
    <x v="1"/>
    <s v="Brewed Chai tea"/>
    <s v="Morning Sunrise Chai Lg"/>
    <s v="June"/>
    <x v="4"/>
    <n v="4"/>
  </r>
  <r>
    <n v="147727"/>
    <x v="179"/>
    <x v="25138"/>
    <n v="2"/>
    <n v="3"/>
    <x v="2"/>
    <n v="48"/>
    <n v="2.5"/>
    <x v="1"/>
    <s v="Brewed Black tea"/>
    <s v="English Breakfast Rg"/>
    <s v="June"/>
    <x v="4"/>
    <n v="5"/>
  </r>
  <r>
    <n v="147728"/>
    <x v="179"/>
    <x v="10952"/>
    <n v="2"/>
    <n v="3"/>
    <x v="2"/>
    <n v="57"/>
    <n v="3.1"/>
    <x v="1"/>
    <s v="Brewed Chai tea"/>
    <s v="Spicy Eye Opener Chai Lg"/>
    <s v="June"/>
    <x v="4"/>
    <n v="6.2"/>
  </r>
  <r>
    <n v="147729"/>
    <x v="179"/>
    <x v="9607"/>
    <n v="2"/>
    <n v="3"/>
    <x v="2"/>
    <n v="48"/>
    <n v="2.5"/>
    <x v="1"/>
    <s v="Brewed Black tea"/>
    <s v="English Breakfast Rg"/>
    <s v="June"/>
    <x v="4"/>
    <n v="5"/>
  </r>
  <r>
    <n v="147730"/>
    <x v="179"/>
    <x v="2006"/>
    <n v="2"/>
    <n v="8"/>
    <x v="1"/>
    <n v="61"/>
    <n v="4.75"/>
    <x v="2"/>
    <s v="Hot chocolate"/>
    <s v="Sustainably Grown Organic Lg"/>
    <s v="June"/>
    <x v="4"/>
    <n v="9.5"/>
  </r>
  <r>
    <n v="147731"/>
    <x v="179"/>
    <x v="10953"/>
    <n v="2"/>
    <n v="5"/>
    <x v="0"/>
    <n v="61"/>
    <n v="4.75"/>
    <x v="2"/>
    <s v="Hot chocolate"/>
    <s v="Sustainably Grown Organic Lg"/>
    <s v="June"/>
    <x v="4"/>
    <n v="9.5"/>
  </r>
  <r>
    <n v="147732"/>
    <x v="179"/>
    <x v="620"/>
    <n v="1"/>
    <n v="3"/>
    <x v="2"/>
    <n v="25"/>
    <n v="2.2000000000000002"/>
    <x v="0"/>
    <s v="Organic brewed coffee"/>
    <s v="Brazilian Sm"/>
    <s v="June"/>
    <x v="4"/>
    <n v="2.2000000000000002"/>
  </r>
  <r>
    <n v="147733"/>
    <x v="179"/>
    <x v="25195"/>
    <n v="2"/>
    <n v="3"/>
    <x v="2"/>
    <n v="38"/>
    <n v="3.75"/>
    <x v="0"/>
    <s v="Barista Espresso"/>
    <s v="Latte"/>
    <s v="June"/>
    <x v="4"/>
    <n v="7.5"/>
  </r>
  <r>
    <n v="147734"/>
    <x v="179"/>
    <x v="23615"/>
    <n v="2"/>
    <n v="5"/>
    <x v="0"/>
    <n v="87"/>
    <n v="2.1"/>
    <x v="0"/>
    <s v="Barista Espresso"/>
    <s v="Ouro Brasileiro shot"/>
    <s v="June"/>
    <x v="4"/>
    <n v="4.2"/>
  </r>
  <r>
    <n v="147735"/>
    <x v="179"/>
    <x v="23615"/>
    <n v="2"/>
    <n v="5"/>
    <x v="0"/>
    <n v="72"/>
    <n v="2.65"/>
    <x v="3"/>
    <s v="Scone"/>
    <s v="Ginger Scone"/>
    <s v="June"/>
    <x v="4"/>
    <n v="5.3"/>
  </r>
  <r>
    <n v="147736"/>
    <x v="179"/>
    <x v="10954"/>
    <n v="1"/>
    <n v="8"/>
    <x v="1"/>
    <n v="59"/>
    <n v="4.5"/>
    <x v="2"/>
    <s v="Hot chocolate"/>
    <s v="Dark chocolate Lg"/>
    <s v="June"/>
    <x v="4"/>
    <n v="4.5"/>
  </r>
  <r>
    <n v="147737"/>
    <x v="179"/>
    <x v="2011"/>
    <n v="1"/>
    <n v="3"/>
    <x v="2"/>
    <n v="59"/>
    <n v="4.5"/>
    <x v="2"/>
    <s v="Hot chocolate"/>
    <s v="Dark chocolate Lg"/>
    <s v="June"/>
    <x v="4"/>
    <n v="4.5"/>
  </r>
  <r>
    <n v="147738"/>
    <x v="179"/>
    <x v="9983"/>
    <n v="2"/>
    <n v="3"/>
    <x v="2"/>
    <n v="33"/>
    <n v="3.5"/>
    <x v="0"/>
    <s v="Gourmet brewed coffee"/>
    <s v="Ethiopia Lg"/>
    <s v="June"/>
    <x v="4"/>
    <n v="7"/>
  </r>
  <r>
    <n v="147739"/>
    <x v="179"/>
    <x v="10955"/>
    <n v="2"/>
    <n v="3"/>
    <x v="2"/>
    <n v="56"/>
    <n v="2.5499999999999998"/>
    <x v="1"/>
    <s v="Brewed Chai tea"/>
    <s v="Spicy Eye Opener Chai Rg"/>
    <s v="June"/>
    <x v="4"/>
    <n v="5.0999999999999996"/>
  </r>
  <r>
    <n v="147740"/>
    <x v="179"/>
    <x v="20978"/>
    <n v="2"/>
    <n v="8"/>
    <x v="1"/>
    <n v="33"/>
    <n v="3.5"/>
    <x v="0"/>
    <s v="Gourmet brewed coffee"/>
    <s v="Ethiopia Lg"/>
    <s v="June"/>
    <x v="4"/>
    <n v="7"/>
  </r>
  <r>
    <n v="147741"/>
    <x v="179"/>
    <x v="11426"/>
    <n v="2"/>
    <n v="5"/>
    <x v="0"/>
    <n v="23"/>
    <n v="2.5"/>
    <x v="0"/>
    <s v="Drip coffee"/>
    <s v="Our Old Time Diner Blend Rg"/>
    <s v="June"/>
    <x v="4"/>
    <n v="5"/>
  </r>
  <r>
    <n v="147742"/>
    <x v="179"/>
    <x v="11426"/>
    <n v="1"/>
    <n v="5"/>
    <x v="0"/>
    <n v="76"/>
    <n v="3.5"/>
    <x v="3"/>
    <s v="Biscotti"/>
    <s v="Chocolate Chip Biscotti"/>
    <s v="June"/>
    <x v="4"/>
    <n v="3.5"/>
  </r>
  <r>
    <n v="147743"/>
    <x v="179"/>
    <x v="146"/>
    <n v="1"/>
    <n v="5"/>
    <x v="0"/>
    <n v="38"/>
    <n v="3.75"/>
    <x v="0"/>
    <s v="Barista Espresso"/>
    <s v="Latte"/>
    <s v="June"/>
    <x v="4"/>
    <n v="3.75"/>
  </r>
  <r>
    <n v="147744"/>
    <x v="179"/>
    <x v="146"/>
    <n v="1"/>
    <n v="5"/>
    <x v="0"/>
    <n v="78"/>
    <n v="4.5"/>
    <x v="3"/>
    <s v="Scone"/>
    <s v="Scottish Cream Scone "/>
    <s v="June"/>
    <x v="4"/>
    <n v="4.5"/>
  </r>
  <r>
    <n v="147745"/>
    <x v="179"/>
    <x v="10957"/>
    <n v="2"/>
    <n v="8"/>
    <x v="1"/>
    <n v="31"/>
    <n v="2.2000000000000002"/>
    <x v="0"/>
    <s v="Gourmet brewed coffee"/>
    <s v="Ethiopia Sm"/>
    <s v="June"/>
    <x v="4"/>
    <n v="4.4000000000000004"/>
  </r>
  <r>
    <n v="147746"/>
    <x v="179"/>
    <x v="1102"/>
    <n v="1"/>
    <n v="8"/>
    <x v="1"/>
    <n v="22"/>
    <n v="2"/>
    <x v="0"/>
    <s v="Drip coffee"/>
    <s v="Our Old Time Diner Blend Sm"/>
    <s v="June"/>
    <x v="4"/>
    <n v="2"/>
  </r>
  <r>
    <n v="147747"/>
    <x v="179"/>
    <x v="10959"/>
    <n v="1"/>
    <n v="5"/>
    <x v="0"/>
    <n v="47"/>
    <n v="3"/>
    <x v="1"/>
    <s v="Brewed Green tea"/>
    <s v="Serenity Green Tea Lg"/>
    <s v="June"/>
    <x v="4"/>
    <n v="3"/>
  </r>
  <r>
    <n v="147748"/>
    <x v="179"/>
    <x v="20979"/>
    <n v="1"/>
    <n v="8"/>
    <x v="1"/>
    <n v="23"/>
    <n v="2.5"/>
    <x v="0"/>
    <s v="Drip coffee"/>
    <s v="Our Old Time Diner Blend Rg"/>
    <s v="June"/>
    <x v="4"/>
    <n v="2.5"/>
  </r>
  <r>
    <n v="147749"/>
    <x v="179"/>
    <x v="10960"/>
    <n v="2"/>
    <n v="3"/>
    <x v="2"/>
    <n v="31"/>
    <n v="2.2000000000000002"/>
    <x v="0"/>
    <s v="Gourmet brewed coffee"/>
    <s v="Ethiopia Sm"/>
    <s v="June"/>
    <x v="4"/>
    <n v="4.4000000000000004"/>
  </r>
  <r>
    <n v="147750"/>
    <x v="179"/>
    <x v="10961"/>
    <n v="1"/>
    <n v="3"/>
    <x v="2"/>
    <n v="25"/>
    <n v="2.2000000000000002"/>
    <x v="0"/>
    <s v="Organic brewed coffee"/>
    <s v="Brazilian Sm"/>
    <s v="June"/>
    <x v="4"/>
    <n v="2.2000000000000002"/>
  </r>
  <r>
    <n v="147751"/>
    <x v="179"/>
    <x v="10961"/>
    <n v="1"/>
    <n v="3"/>
    <x v="2"/>
    <n v="77"/>
    <n v="3"/>
    <x v="3"/>
    <s v="Scone"/>
    <s v="Oatmeal Scone"/>
    <s v="June"/>
    <x v="4"/>
    <n v="3"/>
  </r>
  <r>
    <n v="147752"/>
    <x v="179"/>
    <x v="25139"/>
    <n v="2"/>
    <n v="5"/>
    <x v="0"/>
    <n v="43"/>
    <n v="3"/>
    <x v="1"/>
    <s v="Brewed herbal tea"/>
    <s v="Lemon Grass Lg"/>
    <s v="June"/>
    <x v="4"/>
    <n v="6"/>
  </r>
  <r>
    <n v="147753"/>
    <x v="179"/>
    <x v="20981"/>
    <n v="2"/>
    <n v="8"/>
    <x v="1"/>
    <n v="44"/>
    <n v="2.5"/>
    <x v="1"/>
    <s v="Brewed herbal tea"/>
    <s v="Peppermint Rg"/>
    <s v="June"/>
    <x v="4"/>
    <n v="5"/>
  </r>
  <r>
    <n v="147754"/>
    <x v="179"/>
    <x v="10962"/>
    <n v="2"/>
    <n v="5"/>
    <x v="0"/>
    <n v="53"/>
    <n v="3"/>
    <x v="1"/>
    <s v="Brewed Chai tea"/>
    <s v="Traditional Blend Chai Lg"/>
    <s v="June"/>
    <x v="4"/>
    <n v="6"/>
  </r>
  <r>
    <n v="147755"/>
    <x v="179"/>
    <x v="20982"/>
    <n v="1"/>
    <n v="8"/>
    <x v="1"/>
    <n v="40"/>
    <n v="3.75"/>
    <x v="0"/>
    <s v="Barista Espresso"/>
    <s v="Cappuccino"/>
    <s v="June"/>
    <x v="4"/>
    <n v="3.75"/>
  </r>
  <r>
    <n v="147756"/>
    <x v="179"/>
    <x v="10964"/>
    <n v="2"/>
    <n v="3"/>
    <x v="2"/>
    <n v="57"/>
    <n v="3.1"/>
    <x v="1"/>
    <s v="Brewed Chai tea"/>
    <s v="Spicy Eye Opener Chai Lg"/>
    <s v="June"/>
    <x v="4"/>
    <n v="6.2"/>
  </r>
  <r>
    <n v="147757"/>
    <x v="179"/>
    <x v="20983"/>
    <n v="2"/>
    <n v="5"/>
    <x v="0"/>
    <n v="53"/>
    <n v="3"/>
    <x v="1"/>
    <s v="Brewed Chai tea"/>
    <s v="Traditional Blend Chai Lg"/>
    <s v="June"/>
    <x v="4"/>
    <n v="6"/>
  </r>
  <r>
    <n v="147758"/>
    <x v="179"/>
    <x v="23618"/>
    <n v="2"/>
    <n v="3"/>
    <x v="2"/>
    <n v="39"/>
    <n v="4.25"/>
    <x v="0"/>
    <s v="Barista Espresso"/>
    <s v="Latte Rg"/>
    <s v="June"/>
    <x v="4"/>
    <n v="8.5"/>
  </r>
  <r>
    <n v="147759"/>
    <x v="179"/>
    <x v="23619"/>
    <n v="2"/>
    <n v="8"/>
    <x v="1"/>
    <n v="59"/>
    <n v="4.5"/>
    <x v="2"/>
    <s v="Hot chocolate"/>
    <s v="Dark chocolate Lg"/>
    <s v="June"/>
    <x v="4"/>
    <n v="9"/>
  </r>
  <r>
    <n v="147760"/>
    <x v="179"/>
    <x v="643"/>
    <n v="2"/>
    <n v="3"/>
    <x v="2"/>
    <n v="47"/>
    <n v="3"/>
    <x v="1"/>
    <s v="Brewed Green tea"/>
    <s v="Serenity Green Tea Lg"/>
    <s v="June"/>
    <x v="4"/>
    <n v="6"/>
  </r>
  <r>
    <n v="147761"/>
    <x v="179"/>
    <x v="6864"/>
    <n v="1"/>
    <n v="8"/>
    <x v="1"/>
    <n v="38"/>
    <n v="3.75"/>
    <x v="0"/>
    <s v="Barista Espresso"/>
    <s v="Latte"/>
    <s v="June"/>
    <x v="4"/>
    <n v="3.75"/>
  </r>
  <r>
    <n v="147762"/>
    <x v="179"/>
    <x v="6864"/>
    <n v="1"/>
    <n v="8"/>
    <x v="1"/>
    <n v="79"/>
    <n v="3.75"/>
    <x v="3"/>
    <s v="Scone"/>
    <s v="Jumbo Savory Scone"/>
    <s v="June"/>
    <x v="4"/>
    <n v="3.75"/>
  </r>
  <r>
    <n v="147763"/>
    <x v="179"/>
    <x v="10965"/>
    <n v="2"/>
    <n v="3"/>
    <x v="2"/>
    <n v="57"/>
    <n v="3.1"/>
    <x v="1"/>
    <s v="Brewed Chai tea"/>
    <s v="Spicy Eye Opener Chai Lg"/>
    <s v="June"/>
    <x v="4"/>
    <n v="6.2"/>
  </r>
  <r>
    <n v="147764"/>
    <x v="179"/>
    <x v="25140"/>
    <n v="2"/>
    <n v="3"/>
    <x v="2"/>
    <n v="42"/>
    <n v="2.5"/>
    <x v="1"/>
    <s v="Brewed herbal tea"/>
    <s v="Lemon Grass Rg"/>
    <s v="June"/>
    <x v="4"/>
    <n v="5"/>
  </r>
  <r>
    <n v="147765"/>
    <x v="179"/>
    <x v="10966"/>
    <n v="2"/>
    <n v="5"/>
    <x v="0"/>
    <n v="57"/>
    <n v="3.1"/>
    <x v="1"/>
    <s v="Brewed Chai tea"/>
    <s v="Spicy Eye Opener Chai Lg"/>
    <s v="June"/>
    <x v="4"/>
    <n v="6.2"/>
  </r>
  <r>
    <n v="147766"/>
    <x v="179"/>
    <x v="10967"/>
    <n v="1"/>
    <n v="8"/>
    <x v="1"/>
    <n v="44"/>
    <n v="2.5"/>
    <x v="1"/>
    <s v="Brewed herbal tea"/>
    <s v="Peppermint Rg"/>
    <s v="June"/>
    <x v="4"/>
    <n v="2.5"/>
  </r>
  <r>
    <n v="147767"/>
    <x v="179"/>
    <x v="10968"/>
    <n v="2"/>
    <n v="3"/>
    <x v="2"/>
    <n v="34"/>
    <n v="2.4500000000000002"/>
    <x v="0"/>
    <s v="Premium brewed coffee"/>
    <s v="Jamaican Coffee River Sm"/>
    <s v="June"/>
    <x v="4"/>
    <n v="4.9000000000000004"/>
  </r>
  <r>
    <n v="147768"/>
    <x v="179"/>
    <x v="10968"/>
    <n v="1"/>
    <n v="3"/>
    <x v="2"/>
    <n v="70"/>
    <n v="3.25"/>
    <x v="3"/>
    <s v="Scone"/>
    <s v="Cranberry Scone"/>
    <s v="June"/>
    <x v="4"/>
    <n v="3.25"/>
  </r>
  <r>
    <n v="147769"/>
    <x v="179"/>
    <x v="20985"/>
    <n v="2"/>
    <n v="5"/>
    <x v="0"/>
    <n v="45"/>
    <n v="3"/>
    <x v="1"/>
    <s v="Brewed herbal tea"/>
    <s v="Peppermint Lg"/>
    <s v="June"/>
    <x v="4"/>
    <n v="6"/>
  </r>
  <r>
    <n v="147770"/>
    <x v="179"/>
    <x v="20986"/>
    <n v="1"/>
    <n v="5"/>
    <x v="0"/>
    <n v="50"/>
    <n v="2.5"/>
    <x v="1"/>
    <s v="Brewed Black tea"/>
    <s v="Earl Grey Rg"/>
    <s v="June"/>
    <x v="4"/>
    <n v="2.5"/>
  </r>
  <r>
    <n v="147771"/>
    <x v="179"/>
    <x v="19989"/>
    <n v="1"/>
    <n v="3"/>
    <x v="2"/>
    <n v="44"/>
    <n v="2.5"/>
    <x v="1"/>
    <s v="Brewed herbal tea"/>
    <s v="Peppermint Rg"/>
    <s v="June"/>
    <x v="4"/>
    <n v="2.5"/>
  </r>
  <r>
    <n v="147772"/>
    <x v="179"/>
    <x v="25141"/>
    <n v="2"/>
    <n v="5"/>
    <x v="0"/>
    <n v="45"/>
    <n v="3"/>
    <x v="1"/>
    <s v="Brewed herbal tea"/>
    <s v="Peppermint Lg"/>
    <s v="June"/>
    <x v="4"/>
    <n v="6"/>
  </r>
  <r>
    <n v="147773"/>
    <x v="179"/>
    <x v="10971"/>
    <n v="1"/>
    <n v="5"/>
    <x v="0"/>
    <n v="54"/>
    <n v="2.5"/>
    <x v="1"/>
    <s v="Brewed Chai tea"/>
    <s v="Morning Sunrise Chai Rg"/>
    <s v="June"/>
    <x v="4"/>
    <n v="2.5"/>
  </r>
  <r>
    <n v="147774"/>
    <x v="179"/>
    <x v="10972"/>
    <n v="1"/>
    <n v="3"/>
    <x v="2"/>
    <n v="25"/>
    <n v="2.2000000000000002"/>
    <x v="0"/>
    <s v="Organic brewed coffee"/>
    <s v="Brazilian Sm"/>
    <s v="June"/>
    <x v="4"/>
    <n v="2.2000000000000002"/>
  </r>
  <r>
    <n v="147775"/>
    <x v="179"/>
    <x v="10973"/>
    <n v="2"/>
    <n v="8"/>
    <x v="1"/>
    <n v="27"/>
    <n v="3.5"/>
    <x v="0"/>
    <s v="Organic brewed coffee"/>
    <s v="Brazilian Lg"/>
    <s v="June"/>
    <x v="4"/>
    <n v="7"/>
  </r>
  <r>
    <n v="147776"/>
    <x v="179"/>
    <x v="10973"/>
    <n v="1"/>
    <n v="8"/>
    <x v="1"/>
    <n v="72"/>
    <n v="3.25"/>
    <x v="3"/>
    <s v="Scone"/>
    <s v="Ginger Scone"/>
    <s v="June"/>
    <x v="4"/>
    <n v="3.25"/>
  </r>
  <r>
    <n v="147777"/>
    <x v="179"/>
    <x v="23621"/>
    <n v="2"/>
    <n v="3"/>
    <x v="2"/>
    <n v="38"/>
    <n v="3.75"/>
    <x v="0"/>
    <s v="Barista Espresso"/>
    <s v="Latte"/>
    <s v="June"/>
    <x v="4"/>
    <n v="7.5"/>
  </r>
  <r>
    <n v="147778"/>
    <x v="179"/>
    <x v="11256"/>
    <n v="2"/>
    <n v="3"/>
    <x v="2"/>
    <n v="39"/>
    <n v="4.25"/>
    <x v="0"/>
    <s v="Barista Espresso"/>
    <s v="Latte Rg"/>
    <s v="June"/>
    <x v="4"/>
    <n v="8.5"/>
  </r>
  <r>
    <n v="147779"/>
    <x v="179"/>
    <x v="11256"/>
    <n v="1"/>
    <n v="3"/>
    <x v="2"/>
    <n v="69"/>
    <n v="3.25"/>
    <x v="3"/>
    <s v="Biscotti"/>
    <s v="Hazelnut Biscotti"/>
    <s v="June"/>
    <x v="4"/>
    <n v="3.25"/>
  </r>
  <r>
    <n v="147780"/>
    <x v="179"/>
    <x v="10974"/>
    <n v="2"/>
    <n v="3"/>
    <x v="2"/>
    <n v="59"/>
    <n v="4.5"/>
    <x v="2"/>
    <s v="Hot chocolate"/>
    <s v="Dark chocolate Lg"/>
    <s v="June"/>
    <x v="4"/>
    <n v="9"/>
  </r>
  <r>
    <n v="147781"/>
    <x v="179"/>
    <x v="9622"/>
    <n v="1"/>
    <n v="5"/>
    <x v="0"/>
    <n v="51"/>
    <n v="3"/>
    <x v="1"/>
    <s v="Brewed Black tea"/>
    <s v="Earl Grey Lg"/>
    <s v="June"/>
    <x v="4"/>
    <n v="3"/>
  </r>
  <r>
    <n v="147782"/>
    <x v="179"/>
    <x v="20988"/>
    <n v="2"/>
    <n v="5"/>
    <x v="0"/>
    <n v="56"/>
    <n v="2.5499999999999998"/>
    <x v="1"/>
    <s v="Brewed Chai tea"/>
    <s v="Spicy Eye Opener Chai Rg"/>
    <s v="June"/>
    <x v="4"/>
    <n v="5.0999999999999996"/>
  </r>
  <r>
    <n v="147783"/>
    <x v="179"/>
    <x v="13843"/>
    <n v="1"/>
    <n v="8"/>
    <x v="1"/>
    <n v="50"/>
    <n v="2.5"/>
    <x v="1"/>
    <s v="Brewed Black tea"/>
    <s v="Earl Grey Rg"/>
    <s v="June"/>
    <x v="4"/>
    <n v="2.5"/>
  </r>
  <r>
    <n v="147784"/>
    <x v="179"/>
    <x v="10975"/>
    <n v="1"/>
    <n v="3"/>
    <x v="2"/>
    <n v="31"/>
    <n v="2.2000000000000002"/>
    <x v="0"/>
    <s v="Gourmet brewed coffee"/>
    <s v="Ethiopia Sm"/>
    <s v="June"/>
    <x v="4"/>
    <n v="2.2000000000000002"/>
  </r>
  <r>
    <n v="147785"/>
    <x v="179"/>
    <x v="21147"/>
    <n v="2"/>
    <n v="8"/>
    <x v="1"/>
    <n v="23"/>
    <n v="2.5"/>
    <x v="0"/>
    <s v="Drip coffee"/>
    <s v="Our Old Time Diner Blend Rg"/>
    <s v="June"/>
    <x v="4"/>
    <n v="5"/>
  </r>
  <r>
    <n v="147786"/>
    <x v="179"/>
    <x v="23623"/>
    <n v="1"/>
    <n v="3"/>
    <x v="2"/>
    <n v="34"/>
    <n v="2.4500000000000002"/>
    <x v="0"/>
    <s v="Premium brewed coffee"/>
    <s v="Jamaican Coffee River Sm"/>
    <s v="June"/>
    <x v="4"/>
    <n v="2.4500000000000002"/>
  </r>
  <r>
    <n v="147787"/>
    <x v="179"/>
    <x v="20989"/>
    <n v="2"/>
    <n v="3"/>
    <x v="2"/>
    <n v="47"/>
    <n v="3"/>
    <x v="1"/>
    <s v="Brewed Green tea"/>
    <s v="Serenity Green Tea Lg"/>
    <s v="June"/>
    <x v="4"/>
    <n v="6"/>
  </r>
  <r>
    <n v="147788"/>
    <x v="179"/>
    <x v="20990"/>
    <n v="2"/>
    <n v="5"/>
    <x v="0"/>
    <n v="60"/>
    <n v="3.75"/>
    <x v="2"/>
    <s v="Hot chocolate"/>
    <s v="Sustainably Grown Organic Rg"/>
    <s v="June"/>
    <x v="4"/>
    <n v="7.5"/>
  </r>
  <r>
    <n v="147789"/>
    <x v="179"/>
    <x v="10977"/>
    <n v="2"/>
    <n v="3"/>
    <x v="2"/>
    <n v="55"/>
    <n v="4"/>
    <x v="1"/>
    <s v="Brewed Chai tea"/>
    <s v="Morning Sunrise Chai Lg"/>
    <s v="June"/>
    <x v="4"/>
    <n v="8"/>
  </r>
  <r>
    <n v="147790"/>
    <x v="179"/>
    <x v="23733"/>
    <n v="1"/>
    <n v="8"/>
    <x v="1"/>
    <n v="46"/>
    <n v="2.5"/>
    <x v="1"/>
    <s v="Brewed Green tea"/>
    <s v="Serenity Green Tea Rg"/>
    <s v="June"/>
    <x v="4"/>
    <n v="2.5"/>
  </r>
  <r>
    <n v="147791"/>
    <x v="179"/>
    <x v="25735"/>
    <n v="1"/>
    <n v="8"/>
    <x v="1"/>
    <n v="30"/>
    <n v="3"/>
    <x v="0"/>
    <s v="Gourmet brewed coffee"/>
    <s v="Columbian Medium Roast Lg"/>
    <s v="June"/>
    <x v="4"/>
    <n v="3"/>
  </r>
  <r>
    <n v="147792"/>
    <x v="179"/>
    <x v="12063"/>
    <n v="1"/>
    <n v="3"/>
    <x v="2"/>
    <n v="45"/>
    <n v="3"/>
    <x v="1"/>
    <s v="Brewed herbal tea"/>
    <s v="Peppermint Lg"/>
    <s v="June"/>
    <x v="4"/>
    <n v="3"/>
  </r>
  <r>
    <n v="147793"/>
    <x v="179"/>
    <x v="21210"/>
    <n v="2"/>
    <n v="5"/>
    <x v="0"/>
    <n v="54"/>
    <n v="2.5"/>
    <x v="1"/>
    <s v="Brewed Chai tea"/>
    <s v="Morning Sunrise Chai Rg"/>
    <s v="June"/>
    <x v="4"/>
    <n v="5"/>
  </r>
  <r>
    <n v="147794"/>
    <x v="179"/>
    <x v="21210"/>
    <n v="1"/>
    <n v="5"/>
    <x v="0"/>
    <n v="74"/>
    <n v="3.5"/>
    <x v="3"/>
    <s v="Biscotti"/>
    <s v="Ginger Biscotti"/>
    <s v="June"/>
    <x v="4"/>
    <n v="3.5"/>
  </r>
  <r>
    <n v="147795"/>
    <x v="179"/>
    <x v="23624"/>
    <n v="2"/>
    <n v="3"/>
    <x v="2"/>
    <n v="27"/>
    <n v="3.5"/>
    <x v="0"/>
    <s v="Organic brewed coffee"/>
    <s v="Brazilian Lg"/>
    <s v="June"/>
    <x v="4"/>
    <n v="7"/>
  </r>
  <r>
    <n v="147796"/>
    <x v="179"/>
    <x v="25143"/>
    <n v="1"/>
    <n v="3"/>
    <x v="2"/>
    <n v="61"/>
    <n v="4.75"/>
    <x v="2"/>
    <s v="Hot chocolate"/>
    <s v="Sustainably Grown Organic Lg"/>
    <s v="June"/>
    <x v="4"/>
    <n v="4.75"/>
  </r>
  <r>
    <n v="147797"/>
    <x v="179"/>
    <x v="25143"/>
    <n v="1"/>
    <n v="3"/>
    <x v="2"/>
    <n v="70"/>
    <n v="3.25"/>
    <x v="3"/>
    <s v="Scone"/>
    <s v="Cranberry Scone"/>
    <s v="June"/>
    <x v="4"/>
    <n v="3.25"/>
  </r>
  <r>
    <n v="147798"/>
    <x v="179"/>
    <x v="20129"/>
    <n v="2"/>
    <n v="8"/>
    <x v="1"/>
    <n v="46"/>
    <n v="2.5"/>
    <x v="1"/>
    <s v="Brewed Green tea"/>
    <s v="Serenity Green Tea Rg"/>
    <s v="June"/>
    <x v="4"/>
    <n v="5"/>
  </r>
  <r>
    <n v="147799"/>
    <x v="179"/>
    <x v="23626"/>
    <n v="1"/>
    <n v="3"/>
    <x v="2"/>
    <n v="22"/>
    <n v="2"/>
    <x v="0"/>
    <s v="Drip coffee"/>
    <s v="Our Old Time Diner Blend Sm"/>
    <s v="June"/>
    <x v="4"/>
    <n v="2"/>
  </r>
  <r>
    <n v="147800"/>
    <x v="179"/>
    <x v="10980"/>
    <n v="1"/>
    <n v="3"/>
    <x v="2"/>
    <n v="43"/>
    <n v="3"/>
    <x v="1"/>
    <s v="Brewed herbal tea"/>
    <s v="Lemon Grass Lg"/>
    <s v="June"/>
    <x v="4"/>
    <n v="3"/>
  </r>
  <r>
    <n v="147801"/>
    <x v="179"/>
    <x v="10980"/>
    <n v="1"/>
    <n v="3"/>
    <x v="2"/>
    <n v="78"/>
    <n v="4.5"/>
    <x v="3"/>
    <s v="Scone"/>
    <s v="Scottish Cream Scone "/>
    <s v="June"/>
    <x v="4"/>
    <n v="4.5"/>
  </r>
  <r>
    <n v="147802"/>
    <x v="179"/>
    <x v="25144"/>
    <n v="2"/>
    <n v="3"/>
    <x v="2"/>
    <n v="24"/>
    <n v="3"/>
    <x v="0"/>
    <s v="Drip coffee"/>
    <s v="Our Old Time Diner Blend Lg"/>
    <s v="June"/>
    <x v="4"/>
    <n v="6"/>
  </r>
  <r>
    <n v="147803"/>
    <x v="179"/>
    <x v="20992"/>
    <n v="2"/>
    <n v="3"/>
    <x v="2"/>
    <n v="25"/>
    <n v="2.2000000000000002"/>
    <x v="0"/>
    <s v="Organic brewed coffee"/>
    <s v="Brazilian Sm"/>
    <s v="June"/>
    <x v="4"/>
    <n v="4.4000000000000004"/>
  </r>
  <r>
    <n v="147804"/>
    <x v="179"/>
    <x v="7212"/>
    <n v="2"/>
    <n v="5"/>
    <x v="0"/>
    <n v="39"/>
    <n v="4.25"/>
    <x v="0"/>
    <s v="Barista Espresso"/>
    <s v="Latte Rg"/>
    <s v="June"/>
    <x v="4"/>
    <n v="8.5"/>
  </r>
  <r>
    <n v="147805"/>
    <x v="179"/>
    <x v="10981"/>
    <n v="2"/>
    <n v="8"/>
    <x v="1"/>
    <n v="43"/>
    <n v="3"/>
    <x v="1"/>
    <s v="Brewed herbal tea"/>
    <s v="Lemon Grass Lg"/>
    <s v="June"/>
    <x v="4"/>
    <n v="6"/>
  </r>
  <r>
    <n v="147806"/>
    <x v="179"/>
    <x v="10982"/>
    <n v="1"/>
    <n v="8"/>
    <x v="1"/>
    <n v="28"/>
    <n v="2"/>
    <x v="0"/>
    <s v="Gourmet brewed coffee"/>
    <s v="Columbian Medium Roast Sm"/>
    <s v="June"/>
    <x v="4"/>
    <n v="2"/>
  </r>
  <r>
    <n v="147807"/>
    <x v="179"/>
    <x v="14777"/>
    <n v="2"/>
    <n v="8"/>
    <x v="1"/>
    <n v="43"/>
    <n v="3"/>
    <x v="1"/>
    <s v="Brewed herbal tea"/>
    <s v="Lemon Grass Lg"/>
    <s v="June"/>
    <x v="4"/>
    <n v="6"/>
  </r>
  <r>
    <n v="147808"/>
    <x v="179"/>
    <x v="9632"/>
    <n v="1"/>
    <n v="5"/>
    <x v="0"/>
    <n v="23"/>
    <n v="2.5"/>
    <x v="0"/>
    <s v="Drip coffee"/>
    <s v="Our Old Time Diner Blend Rg"/>
    <s v="June"/>
    <x v="4"/>
    <n v="2.5"/>
  </r>
  <r>
    <n v="147809"/>
    <x v="179"/>
    <x v="25145"/>
    <n v="1"/>
    <n v="5"/>
    <x v="0"/>
    <n v="35"/>
    <n v="3.1"/>
    <x v="0"/>
    <s v="Premium brewed coffee"/>
    <s v="Jamaican Coffee River Rg"/>
    <s v="June"/>
    <x v="4"/>
    <n v="3.1"/>
  </r>
  <r>
    <n v="147810"/>
    <x v="179"/>
    <x v="25145"/>
    <n v="1"/>
    <n v="5"/>
    <x v="0"/>
    <n v="73"/>
    <n v="3.75"/>
    <x v="3"/>
    <s v="Pastry"/>
    <s v="Almond Croissant"/>
    <s v="June"/>
    <x v="4"/>
    <n v="3.75"/>
  </r>
  <r>
    <n v="147811"/>
    <x v="179"/>
    <x v="23629"/>
    <n v="2"/>
    <n v="5"/>
    <x v="0"/>
    <n v="23"/>
    <n v="2.5"/>
    <x v="0"/>
    <s v="Drip coffee"/>
    <s v="Our Old Time Diner Blend Rg"/>
    <s v="June"/>
    <x v="4"/>
    <n v="5"/>
  </r>
  <r>
    <n v="147812"/>
    <x v="179"/>
    <x v="23630"/>
    <n v="2"/>
    <n v="5"/>
    <x v="0"/>
    <n v="26"/>
    <n v="3"/>
    <x v="0"/>
    <s v="Organic brewed coffee"/>
    <s v="Brazilian Rg"/>
    <s v="June"/>
    <x v="4"/>
    <n v="6"/>
  </r>
  <r>
    <n v="147813"/>
    <x v="179"/>
    <x v="23630"/>
    <n v="1"/>
    <n v="5"/>
    <x v="0"/>
    <n v="73"/>
    <n v="3.75"/>
    <x v="3"/>
    <s v="Pastry"/>
    <s v="Almond Croissant"/>
    <s v="June"/>
    <x v="4"/>
    <n v="3.75"/>
  </r>
  <r>
    <n v="147814"/>
    <x v="179"/>
    <x v="10986"/>
    <n v="2"/>
    <n v="3"/>
    <x v="2"/>
    <n v="23"/>
    <n v="2.5"/>
    <x v="0"/>
    <s v="Drip coffee"/>
    <s v="Our Old Time Diner Blend Rg"/>
    <s v="June"/>
    <x v="4"/>
    <n v="5"/>
  </r>
  <r>
    <n v="147815"/>
    <x v="179"/>
    <x v="10986"/>
    <n v="1"/>
    <n v="3"/>
    <x v="2"/>
    <n v="72"/>
    <n v="3.25"/>
    <x v="3"/>
    <s v="Scone"/>
    <s v="Ginger Scone"/>
    <s v="June"/>
    <x v="4"/>
    <n v="3.25"/>
  </r>
  <r>
    <n v="147816"/>
    <x v="179"/>
    <x v="14404"/>
    <n v="2"/>
    <n v="3"/>
    <x v="2"/>
    <n v="34"/>
    <n v="2.4500000000000002"/>
    <x v="0"/>
    <s v="Premium brewed coffee"/>
    <s v="Jamaican Coffee River Sm"/>
    <s v="June"/>
    <x v="4"/>
    <n v="4.9000000000000004"/>
  </r>
  <r>
    <n v="147817"/>
    <x v="179"/>
    <x v="17274"/>
    <n v="2"/>
    <n v="5"/>
    <x v="0"/>
    <n v="44"/>
    <n v="2.5"/>
    <x v="1"/>
    <s v="Brewed herbal tea"/>
    <s v="Peppermint Rg"/>
    <s v="June"/>
    <x v="4"/>
    <n v="5"/>
  </r>
  <r>
    <n v="147818"/>
    <x v="179"/>
    <x v="17274"/>
    <n v="1"/>
    <n v="5"/>
    <x v="0"/>
    <n v="75"/>
    <n v="3.5"/>
    <x v="3"/>
    <s v="Pastry"/>
    <s v="Croissant"/>
    <s v="June"/>
    <x v="4"/>
    <n v="3.5"/>
  </r>
  <r>
    <n v="147819"/>
    <x v="179"/>
    <x v="23631"/>
    <n v="1"/>
    <n v="5"/>
    <x v="0"/>
    <n v="30"/>
    <n v="3"/>
    <x v="0"/>
    <s v="Gourmet brewed coffee"/>
    <s v="Columbian Medium Roast Lg"/>
    <s v="June"/>
    <x v="4"/>
    <n v="3"/>
  </r>
  <r>
    <n v="147820"/>
    <x v="179"/>
    <x v="25736"/>
    <n v="2"/>
    <n v="5"/>
    <x v="0"/>
    <n v="29"/>
    <n v="2.5"/>
    <x v="0"/>
    <s v="Gourmet brewed coffee"/>
    <s v="Columbian Medium Roast Rg"/>
    <s v="June"/>
    <x v="4"/>
    <n v="5"/>
  </r>
  <r>
    <n v="147821"/>
    <x v="179"/>
    <x v="12075"/>
    <n v="1"/>
    <n v="3"/>
    <x v="2"/>
    <n v="34"/>
    <n v="2.4500000000000002"/>
    <x v="0"/>
    <s v="Premium brewed coffee"/>
    <s v="Jamaican Coffee River Sm"/>
    <s v="June"/>
    <x v="4"/>
    <n v="2.4500000000000002"/>
  </r>
  <r>
    <n v="147822"/>
    <x v="179"/>
    <x v="6511"/>
    <n v="1"/>
    <n v="5"/>
    <x v="0"/>
    <n v="52"/>
    <n v="2.5"/>
    <x v="1"/>
    <s v="Brewed Chai tea"/>
    <s v="Traditional Blend Chai Rg"/>
    <s v="June"/>
    <x v="4"/>
    <n v="2.5"/>
  </r>
  <r>
    <n v="147823"/>
    <x v="179"/>
    <x v="23632"/>
    <n v="2"/>
    <n v="8"/>
    <x v="1"/>
    <n v="87"/>
    <n v="2.1"/>
    <x v="0"/>
    <s v="Barista Espresso"/>
    <s v="Ouro Brasileiro shot"/>
    <s v="June"/>
    <x v="4"/>
    <n v="4.2"/>
  </r>
  <r>
    <n v="147824"/>
    <x v="179"/>
    <x v="20995"/>
    <n v="1"/>
    <n v="3"/>
    <x v="2"/>
    <n v="25"/>
    <n v="2.2000000000000002"/>
    <x v="0"/>
    <s v="Organic brewed coffee"/>
    <s v="Brazilian Sm"/>
    <s v="June"/>
    <x v="4"/>
    <n v="2.2000000000000002"/>
  </r>
  <r>
    <n v="147825"/>
    <x v="179"/>
    <x v="23633"/>
    <n v="1"/>
    <n v="8"/>
    <x v="1"/>
    <n v="48"/>
    <n v="2.5"/>
    <x v="1"/>
    <s v="Brewed Black tea"/>
    <s v="English Breakfast Rg"/>
    <s v="June"/>
    <x v="4"/>
    <n v="2.5"/>
  </r>
  <r>
    <n v="147826"/>
    <x v="179"/>
    <x v="21149"/>
    <n v="1"/>
    <n v="5"/>
    <x v="0"/>
    <n v="56"/>
    <n v="2.5499999999999998"/>
    <x v="1"/>
    <s v="Brewed Chai tea"/>
    <s v="Spicy Eye Opener Chai Rg"/>
    <s v="June"/>
    <x v="4"/>
    <n v="2.5499999999999998"/>
  </r>
  <r>
    <n v="147827"/>
    <x v="179"/>
    <x v="20996"/>
    <n v="2"/>
    <n v="5"/>
    <x v="0"/>
    <n v="34"/>
    <n v="2.4500000000000002"/>
    <x v="0"/>
    <s v="Premium brewed coffee"/>
    <s v="Jamaican Coffee River Sm"/>
    <s v="June"/>
    <x v="4"/>
    <n v="4.9000000000000004"/>
  </r>
  <r>
    <n v="147828"/>
    <x v="179"/>
    <x v="20996"/>
    <n v="1"/>
    <n v="5"/>
    <x v="0"/>
    <n v="74"/>
    <n v="3.5"/>
    <x v="3"/>
    <s v="Biscotti"/>
    <s v="Ginger Biscotti"/>
    <s v="June"/>
    <x v="4"/>
    <n v="3.5"/>
  </r>
  <r>
    <n v="147829"/>
    <x v="179"/>
    <x v="25147"/>
    <n v="2"/>
    <n v="5"/>
    <x v="0"/>
    <n v="52"/>
    <n v="2.5"/>
    <x v="1"/>
    <s v="Brewed Chai tea"/>
    <s v="Traditional Blend Chai Rg"/>
    <s v="June"/>
    <x v="4"/>
    <n v="5"/>
  </r>
  <r>
    <n v="147830"/>
    <x v="179"/>
    <x v="25148"/>
    <n v="2"/>
    <n v="8"/>
    <x v="1"/>
    <n v="38"/>
    <n v="3.75"/>
    <x v="0"/>
    <s v="Barista Espresso"/>
    <s v="Latte"/>
    <s v="June"/>
    <x v="4"/>
    <n v="7.5"/>
  </r>
  <r>
    <n v="147831"/>
    <x v="179"/>
    <x v="23635"/>
    <n v="2"/>
    <n v="3"/>
    <x v="2"/>
    <n v="26"/>
    <n v="3"/>
    <x v="0"/>
    <s v="Organic brewed coffee"/>
    <s v="Brazilian Rg"/>
    <s v="June"/>
    <x v="4"/>
    <n v="6"/>
  </r>
  <r>
    <n v="147832"/>
    <x v="179"/>
    <x v="23636"/>
    <n v="2"/>
    <n v="3"/>
    <x v="2"/>
    <n v="24"/>
    <n v="3"/>
    <x v="0"/>
    <s v="Drip coffee"/>
    <s v="Our Old Time Diner Blend Lg"/>
    <s v="June"/>
    <x v="4"/>
    <n v="6"/>
  </r>
  <r>
    <n v="147833"/>
    <x v="179"/>
    <x v="23636"/>
    <n v="1"/>
    <n v="3"/>
    <x v="2"/>
    <n v="69"/>
    <n v="3.25"/>
    <x v="3"/>
    <s v="Biscotti"/>
    <s v="Hazelnut Biscotti"/>
    <s v="June"/>
    <x v="4"/>
    <n v="3.25"/>
  </r>
  <r>
    <n v="147834"/>
    <x v="179"/>
    <x v="10988"/>
    <n v="2"/>
    <n v="3"/>
    <x v="2"/>
    <n v="39"/>
    <n v="4.25"/>
    <x v="0"/>
    <s v="Barista Espresso"/>
    <s v="Latte Rg"/>
    <s v="June"/>
    <x v="4"/>
    <n v="8.5"/>
  </r>
  <r>
    <n v="147835"/>
    <x v="179"/>
    <x v="10989"/>
    <n v="2"/>
    <n v="3"/>
    <x v="2"/>
    <n v="23"/>
    <n v="2.5"/>
    <x v="0"/>
    <s v="Drip coffee"/>
    <s v="Our Old Time Diner Blend Rg"/>
    <s v="June"/>
    <x v="4"/>
    <n v="5"/>
  </r>
  <r>
    <n v="147836"/>
    <x v="179"/>
    <x v="10989"/>
    <n v="1"/>
    <n v="3"/>
    <x v="2"/>
    <n v="79"/>
    <n v="3.75"/>
    <x v="3"/>
    <s v="Scone"/>
    <s v="Jumbo Savory Scone"/>
    <s v="June"/>
    <x v="4"/>
    <n v="3.75"/>
  </r>
  <r>
    <n v="147837"/>
    <x v="179"/>
    <x v="10990"/>
    <n v="2"/>
    <n v="5"/>
    <x v="0"/>
    <n v="39"/>
    <n v="4.25"/>
    <x v="0"/>
    <s v="Barista Espresso"/>
    <s v="Latte Rg"/>
    <s v="June"/>
    <x v="4"/>
    <n v="8.5"/>
  </r>
  <r>
    <n v="147838"/>
    <x v="179"/>
    <x v="20998"/>
    <n v="2"/>
    <n v="8"/>
    <x v="1"/>
    <n v="60"/>
    <n v="3.75"/>
    <x v="2"/>
    <s v="Hot chocolate"/>
    <s v="Sustainably Grown Organic Rg"/>
    <s v="June"/>
    <x v="4"/>
    <n v="7.5"/>
  </r>
  <r>
    <n v="147839"/>
    <x v="179"/>
    <x v="10991"/>
    <n v="1"/>
    <n v="3"/>
    <x v="2"/>
    <n v="54"/>
    <n v="2.5"/>
    <x v="1"/>
    <s v="Brewed Chai tea"/>
    <s v="Morning Sunrise Chai Rg"/>
    <s v="June"/>
    <x v="4"/>
    <n v="2.5"/>
  </r>
  <r>
    <n v="147840"/>
    <x v="179"/>
    <x v="16303"/>
    <n v="2"/>
    <n v="3"/>
    <x v="2"/>
    <n v="50"/>
    <n v="2.5"/>
    <x v="1"/>
    <s v="Brewed Black tea"/>
    <s v="Earl Grey Rg"/>
    <s v="June"/>
    <x v="4"/>
    <n v="5"/>
  </r>
  <r>
    <n v="147841"/>
    <x v="179"/>
    <x v="16303"/>
    <n v="1"/>
    <n v="3"/>
    <x v="2"/>
    <n v="69"/>
    <n v="3.25"/>
    <x v="3"/>
    <s v="Biscotti"/>
    <s v="Hazelnut Biscotti"/>
    <s v="June"/>
    <x v="4"/>
    <n v="3.25"/>
  </r>
  <r>
    <n v="147842"/>
    <x v="179"/>
    <x v="13659"/>
    <n v="2"/>
    <n v="5"/>
    <x v="0"/>
    <n v="28"/>
    <n v="2"/>
    <x v="0"/>
    <s v="Gourmet brewed coffee"/>
    <s v="Columbian Medium Roast Sm"/>
    <s v="June"/>
    <x v="4"/>
    <n v="4"/>
  </r>
  <r>
    <n v="147843"/>
    <x v="179"/>
    <x v="4227"/>
    <n v="1"/>
    <n v="5"/>
    <x v="0"/>
    <n v="87"/>
    <n v="3"/>
    <x v="0"/>
    <s v="Barista Espresso"/>
    <s v="Ouro Brasileiro shot"/>
    <s v="June"/>
    <x v="4"/>
    <n v="3"/>
  </r>
  <r>
    <n v="147844"/>
    <x v="179"/>
    <x v="10992"/>
    <n v="1"/>
    <n v="8"/>
    <x v="1"/>
    <n v="31"/>
    <n v="2.2000000000000002"/>
    <x v="0"/>
    <s v="Gourmet brewed coffee"/>
    <s v="Ethiopia Sm"/>
    <s v="June"/>
    <x v="4"/>
    <n v="2.2000000000000002"/>
  </r>
  <r>
    <n v="147845"/>
    <x v="179"/>
    <x v="25149"/>
    <n v="1"/>
    <n v="5"/>
    <x v="0"/>
    <n v="34"/>
    <n v="2.4500000000000002"/>
    <x v="0"/>
    <s v="Premium brewed coffee"/>
    <s v="Jamaican Coffee River Sm"/>
    <s v="June"/>
    <x v="4"/>
    <n v="2.4500000000000002"/>
  </r>
  <r>
    <n v="147846"/>
    <x v="179"/>
    <x v="25149"/>
    <n v="1"/>
    <n v="5"/>
    <x v="0"/>
    <n v="79"/>
    <n v="3.75"/>
    <x v="3"/>
    <s v="Scone"/>
    <s v="Jumbo Savory Scone"/>
    <s v="June"/>
    <x v="4"/>
    <n v="3.75"/>
  </r>
  <r>
    <n v="147847"/>
    <x v="179"/>
    <x v="20999"/>
    <n v="2"/>
    <n v="5"/>
    <x v="0"/>
    <n v="25"/>
    <n v="2.2000000000000002"/>
    <x v="0"/>
    <s v="Organic brewed coffee"/>
    <s v="Brazilian Sm"/>
    <s v="June"/>
    <x v="4"/>
    <n v="4.4000000000000004"/>
  </r>
  <r>
    <n v="147848"/>
    <x v="179"/>
    <x v="21000"/>
    <n v="1"/>
    <n v="5"/>
    <x v="0"/>
    <n v="53"/>
    <n v="3"/>
    <x v="1"/>
    <s v="Brewed Chai tea"/>
    <s v="Traditional Blend Chai Lg"/>
    <s v="June"/>
    <x v="4"/>
    <n v="3"/>
  </r>
  <r>
    <n v="147849"/>
    <x v="179"/>
    <x v="23637"/>
    <n v="1"/>
    <n v="8"/>
    <x v="1"/>
    <n v="26"/>
    <n v="3"/>
    <x v="0"/>
    <s v="Organic brewed coffee"/>
    <s v="Brazilian Rg"/>
    <s v="June"/>
    <x v="4"/>
    <n v="3"/>
  </r>
  <r>
    <n v="147850"/>
    <x v="179"/>
    <x v="23637"/>
    <n v="1"/>
    <n v="8"/>
    <x v="1"/>
    <n v="72"/>
    <n v="3.25"/>
    <x v="3"/>
    <s v="Scone"/>
    <s v="Ginger Scone"/>
    <s v="June"/>
    <x v="4"/>
    <n v="3.25"/>
  </r>
  <r>
    <n v="147851"/>
    <x v="179"/>
    <x v="25150"/>
    <n v="2"/>
    <n v="8"/>
    <x v="1"/>
    <n v="49"/>
    <n v="3"/>
    <x v="1"/>
    <s v="Brewed Black tea"/>
    <s v="English Breakfast Lg"/>
    <s v="June"/>
    <x v="4"/>
    <n v="6"/>
  </r>
  <r>
    <n v="147852"/>
    <x v="179"/>
    <x v="10993"/>
    <n v="1"/>
    <n v="8"/>
    <x v="1"/>
    <n v="56"/>
    <n v="2.5499999999999998"/>
    <x v="1"/>
    <s v="Brewed Chai tea"/>
    <s v="Spicy Eye Opener Chai Rg"/>
    <s v="June"/>
    <x v="4"/>
    <n v="2.5499999999999998"/>
  </r>
  <r>
    <n v="147853"/>
    <x v="179"/>
    <x v="218"/>
    <n v="2"/>
    <n v="3"/>
    <x v="2"/>
    <n v="36"/>
    <n v="3.75"/>
    <x v="0"/>
    <s v="Premium brewed coffee"/>
    <s v="Jamaican Coffee River Lg"/>
    <s v="June"/>
    <x v="4"/>
    <n v="7.5"/>
  </r>
  <r>
    <n v="147854"/>
    <x v="179"/>
    <x v="6113"/>
    <n v="1"/>
    <n v="5"/>
    <x v="0"/>
    <n v="48"/>
    <n v="2.5"/>
    <x v="1"/>
    <s v="Brewed Black tea"/>
    <s v="English Breakfast Rg"/>
    <s v="June"/>
    <x v="4"/>
    <n v="2.5"/>
  </r>
  <r>
    <n v="147855"/>
    <x v="179"/>
    <x v="6113"/>
    <n v="1"/>
    <n v="5"/>
    <x v="0"/>
    <n v="73"/>
    <n v="3.75"/>
    <x v="3"/>
    <s v="Pastry"/>
    <s v="Almond Croissant"/>
    <s v="June"/>
    <x v="4"/>
    <n v="3.75"/>
  </r>
  <r>
    <n v="147856"/>
    <x v="179"/>
    <x v="23638"/>
    <n v="1"/>
    <n v="5"/>
    <x v="0"/>
    <n v="61"/>
    <n v="4.75"/>
    <x v="2"/>
    <s v="Hot chocolate"/>
    <s v="Sustainably Grown Organic Lg"/>
    <s v="June"/>
    <x v="4"/>
    <n v="4.75"/>
  </r>
  <r>
    <n v="147857"/>
    <x v="179"/>
    <x v="10995"/>
    <n v="2"/>
    <n v="8"/>
    <x v="1"/>
    <n v="27"/>
    <n v="3.5"/>
    <x v="0"/>
    <s v="Organic brewed coffee"/>
    <s v="Brazilian Lg"/>
    <s v="June"/>
    <x v="4"/>
    <n v="7"/>
  </r>
  <r>
    <n v="147858"/>
    <x v="179"/>
    <x v="10995"/>
    <n v="1"/>
    <n v="8"/>
    <x v="1"/>
    <n v="69"/>
    <n v="3.25"/>
    <x v="3"/>
    <s v="Biscotti"/>
    <s v="Hazelnut Biscotti"/>
    <s v="June"/>
    <x v="4"/>
    <n v="3.25"/>
  </r>
  <r>
    <n v="147859"/>
    <x v="179"/>
    <x v="10996"/>
    <n v="1"/>
    <n v="8"/>
    <x v="1"/>
    <n v="28"/>
    <n v="2"/>
    <x v="0"/>
    <s v="Gourmet brewed coffee"/>
    <s v="Columbian Medium Roast Sm"/>
    <s v="June"/>
    <x v="4"/>
    <n v="2"/>
  </r>
  <r>
    <n v="147860"/>
    <x v="179"/>
    <x v="10997"/>
    <n v="1"/>
    <n v="5"/>
    <x v="0"/>
    <n v="39"/>
    <n v="4.25"/>
    <x v="0"/>
    <s v="Barista Espresso"/>
    <s v="Latte Rg"/>
    <s v="June"/>
    <x v="4"/>
    <n v="4.25"/>
  </r>
  <r>
    <n v="147861"/>
    <x v="179"/>
    <x v="10997"/>
    <n v="1"/>
    <n v="5"/>
    <x v="0"/>
    <n v="78"/>
    <n v="4.5"/>
    <x v="3"/>
    <s v="Scone"/>
    <s v="Scottish Cream Scone "/>
    <s v="June"/>
    <x v="4"/>
    <n v="4.5"/>
  </r>
  <r>
    <n v="147862"/>
    <x v="179"/>
    <x v="21002"/>
    <n v="1"/>
    <n v="8"/>
    <x v="1"/>
    <n v="33"/>
    <n v="3.5"/>
    <x v="0"/>
    <s v="Gourmet brewed coffee"/>
    <s v="Ethiopia Lg"/>
    <s v="June"/>
    <x v="4"/>
    <n v="3.5"/>
  </r>
  <r>
    <n v="147863"/>
    <x v="179"/>
    <x v="25151"/>
    <n v="2"/>
    <n v="3"/>
    <x v="2"/>
    <n v="29"/>
    <n v="2.5"/>
    <x v="0"/>
    <s v="Gourmet brewed coffee"/>
    <s v="Columbian Medium Roast Rg"/>
    <s v="June"/>
    <x v="4"/>
    <n v="5"/>
  </r>
  <r>
    <n v="147864"/>
    <x v="179"/>
    <x v="3036"/>
    <n v="2"/>
    <n v="5"/>
    <x v="0"/>
    <n v="46"/>
    <n v="2.5"/>
    <x v="1"/>
    <s v="Brewed Green tea"/>
    <s v="Serenity Green Tea Rg"/>
    <s v="June"/>
    <x v="4"/>
    <n v="5"/>
  </r>
  <r>
    <n v="147865"/>
    <x v="179"/>
    <x v="21152"/>
    <n v="2"/>
    <n v="8"/>
    <x v="1"/>
    <n v="40"/>
    <n v="3.75"/>
    <x v="0"/>
    <s v="Barista Espresso"/>
    <s v="Cappuccino"/>
    <s v="June"/>
    <x v="4"/>
    <n v="7.5"/>
  </r>
  <r>
    <n v="147866"/>
    <x v="179"/>
    <x v="23639"/>
    <n v="1"/>
    <n v="8"/>
    <x v="1"/>
    <n v="52"/>
    <n v="2.5"/>
    <x v="1"/>
    <s v="Brewed Chai tea"/>
    <s v="Traditional Blend Chai Rg"/>
    <s v="June"/>
    <x v="4"/>
    <n v="2.5"/>
  </r>
  <r>
    <n v="147867"/>
    <x v="179"/>
    <x v="10999"/>
    <n v="1"/>
    <n v="5"/>
    <x v="0"/>
    <n v="36"/>
    <n v="3.75"/>
    <x v="0"/>
    <s v="Premium brewed coffee"/>
    <s v="Jamaican Coffee River Lg"/>
    <s v="June"/>
    <x v="4"/>
    <n v="3.75"/>
  </r>
  <r>
    <n v="147868"/>
    <x v="179"/>
    <x v="21003"/>
    <n v="1"/>
    <n v="3"/>
    <x v="2"/>
    <n v="55"/>
    <n v="4"/>
    <x v="1"/>
    <s v="Brewed Chai tea"/>
    <s v="Morning Sunrise Chai Lg"/>
    <s v="June"/>
    <x v="4"/>
    <n v="4"/>
  </r>
  <r>
    <n v="147869"/>
    <x v="179"/>
    <x v="21004"/>
    <n v="2"/>
    <n v="5"/>
    <x v="0"/>
    <n v="48"/>
    <n v="2.5"/>
    <x v="1"/>
    <s v="Brewed Black tea"/>
    <s v="English Breakfast Rg"/>
    <s v="June"/>
    <x v="4"/>
    <n v="5"/>
  </r>
  <r>
    <n v="147870"/>
    <x v="179"/>
    <x v="23640"/>
    <n v="1"/>
    <n v="3"/>
    <x v="2"/>
    <n v="58"/>
    <n v="3.5"/>
    <x v="2"/>
    <s v="Hot chocolate"/>
    <s v="Dark chocolate Rg"/>
    <s v="June"/>
    <x v="4"/>
    <n v="3.5"/>
  </r>
  <r>
    <n v="147871"/>
    <x v="179"/>
    <x v="2086"/>
    <n v="2"/>
    <n v="5"/>
    <x v="0"/>
    <n v="26"/>
    <n v="3"/>
    <x v="0"/>
    <s v="Organic brewed coffee"/>
    <s v="Brazilian Rg"/>
    <s v="June"/>
    <x v="4"/>
    <n v="6"/>
  </r>
  <r>
    <n v="147872"/>
    <x v="179"/>
    <x v="11000"/>
    <n v="2"/>
    <n v="3"/>
    <x v="2"/>
    <n v="61"/>
    <n v="4.75"/>
    <x v="2"/>
    <s v="Hot chocolate"/>
    <s v="Sustainably Grown Organic Lg"/>
    <s v="June"/>
    <x v="4"/>
    <n v="9.5"/>
  </r>
  <r>
    <n v="147873"/>
    <x v="179"/>
    <x v="21005"/>
    <n v="1"/>
    <n v="8"/>
    <x v="1"/>
    <n v="51"/>
    <n v="3"/>
    <x v="1"/>
    <s v="Brewed Black tea"/>
    <s v="Earl Grey Lg"/>
    <s v="June"/>
    <x v="4"/>
    <n v="3"/>
  </r>
  <r>
    <n v="147874"/>
    <x v="179"/>
    <x v="20001"/>
    <n v="1"/>
    <n v="3"/>
    <x v="2"/>
    <n v="51"/>
    <n v="3"/>
    <x v="1"/>
    <s v="Brewed Black tea"/>
    <s v="Earl Grey Lg"/>
    <s v="June"/>
    <x v="4"/>
    <n v="3"/>
  </r>
  <r>
    <n v="147875"/>
    <x v="179"/>
    <x v="11002"/>
    <n v="1"/>
    <n v="5"/>
    <x v="0"/>
    <n v="34"/>
    <n v="2.4500000000000002"/>
    <x v="0"/>
    <s v="Premium brewed coffee"/>
    <s v="Jamaican Coffee River Sm"/>
    <s v="June"/>
    <x v="4"/>
    <n v="2.4500000000000002"/>
  </r>
  <r>
    <n v="147876"/>
    <x v="179"/>
    <x v="11002"/>
    <n v="1"/>
    <n v="5"/>
    <x v="0"/>
    <n v="77"/>
    <n v="3"/>
    <x v="3"/>
    <s v="Scone"/>
    <s v="Oatmeal Scone"/>
    <s v="June"/>
    <x v="4"/>
    <n v="3"/>
  </r>
  <r>
    <n v="147877"/>
    <x v="179"/>
    <x v="5380"/>
    <n v="1"/>
    <n v="5"/>
    <x v="0"/>
    <n v="55"/>
    <n v="4"/>
    <x v="1"/>
    <s v="Brewed Chai tea"/>
    <s v="Morning Sunrise Chai Lg"/>
    <s v="June"/>
    <x v="4"/>
    <n v="4"/>
  </r>
  <r>
    <n v="147878"/>
    <x v="179"/>
    <x v="230"/>
    <n v="2"/>
    <n v="8"/>
    <x v="1"/>
    <n v="59"/>
    <n v="4.5"/>
    <x v="2"/>
    <s v="Hot chocolate"/>
    <s v="Dark chocolate Lg"/>
    <s v="June"/>
    <x v="4"/>
    <n v="9"/>
  </r>
  <r>
    <n v="147879"/>
    <x v="179"/>
    <x v="21006"/>
    <n v="1"/>
    <n v="8"/>
    <x v="1"/>
    <n v="60"/>
    <n v="3.75"/>
    <x v="2"/>
    <s v="Hot chocolate"/>
    <s v="Sustainably Grown Organic Rg"/>
    <s v="June"/>
    <x v="4"/>
    <n v="3.75"/>
  </r>
  <r>
    <n v="147880"/>
    <x v="179"/>
    <x v="21743"/>
    <n v="2"/>
    <n v="5"/>
    <x v="0"/>
    <n v="55"/>
    <n v="4"/>
    <x v="1"/>
    <s v="Brewed Chai tea"/>
    <s v="Morning Sunrise Chai Lg"/>
    <s v="June"/>
    <x v="4"/>
    <n v="8"/>
  </r>
  <r>
    <n v="147881"/>
    <x v="179"/>
    <x v="10670"/>
    <n v="1"/>
    <n v="5"/>
    <x v="0"/>
    <n v="51"/>
    <n v="3"/>
    <x v="1"/>
    <s v="Brewed Black tea"/>
    <s v="Earl Grey Lg"/>
    <s v="June"/>
    <x v="4"/>
    <n v="3"/>
  </r>
  <r>
    <n v="147882"/>
    <x v="179"/>
    <x v="23641"/>
    <n v="2"/>
    <n v="8"/>
    <x v="1"/>
    <n v="55"/>
    <n v="4"/>
    <x v="1"/>
    <s v="Brewed Chai tea"/>
    <s v="Morning Sunrise Chai Lg"/>
    <s v="June"/>
    <x v="4"/>
    <n v="8"/>
  </r>
  <r>
    <n v="147883"/>
    <x v="179"/>
    <x v="23642"/>
    <n v="1"/>
    <n v="3"/>
    <x v="2"/>
    <n v="60"/>
    <n v="3.75"/>
    <x v="2"/>
    <s v="Hot chocolate"/>
    <s v="Sustainably Grown Organic Rg"/>
    <s v="June"/>
    <x v="4"/>
    <n v="3.75"/>
  </r>
  <r>
    <n v="147884"/>
    <x v="179"/>
    <x v="4611"/>
    <n v="1"/>
    <n v="8"/>
    <x v="1"/>
    <n v="48"/>
    <n v="2.5"/>
    <x v="1"/>
    <s v="Brewed Black tea"/>
    <s v="English Breakfast Rg"/>
    <s v="June"/>
    <x v="4"/>
    <n v="2.5"/>
  </r>
  <r>
    <n v="147885"/>
    <x v="179"/>
    <x v="4980"/>
    <n v="1"/>
    <n v="8"/>
    <x v="1"/>
    <n v="22"/>
    <n v="2"/>
    <x v="0"/>
    <s v="Drip coffee"/>
    <s v="Our Old Time Diner Blend Sm"/>
    <s v="June"/>
    <x v="4"/>
    <n v="2"/>
  </r>
  <r>
    <n v="147886"/>
    <x v="179"/>
    <x v="21008"/>
    <n v="2"/>
    <n v="8"/>
    <x v="1"/>
    <n v="27"/>
    <n v="3.5"/>
    <x v="0"/>
    <s v="Organic brewed coffee"/>
    <s v="Brazilian Lg"/>
    <s v="June"/>
    <x v="4"/>
    <n v="7"/>
  </r>
  <r>
    <n v="147887"/>
    <x v="179"/>
    <x v="11004"/>
    <n v="2"/>
    <n v="8"/>
    <x v="1"/>
    <n v="53"/>
    <n v="3"/>
    <x v="1"/>
    <s v="Brewed Chai tea"/>
    <s v="Traditional Blend Chai Lg"/>
    <s v="June"/>
    <x v="4"/>
    <n v="6"/>
  </r>
  <r>
    <n v="147888"/>
    <x v="179"/>
    <x v="23644"/>
    <n v="1"/>
    <n v="5"/>
    <x v="0"/>
    <n v="56"/>
    <n v="2.5499999999999998"/>
    <x v="1"/>
    <s v="Brewed Chai tea"/>
    <s v="Spicy Eye Opener Chai Rg"/>
    <s v="June"/>
    <x v="4"/>
    <n v="2.5499999999999998"/>
  </r>
  <r>
    <n v="147889"/>
    <x v="179"/>
    <x v="23644"/>
    <n v="1"/>
    <n v="5"/>
    <x v="0"/>
    <n v="74"/>
    <n v="3.5"/>
    <x v="3"/>
    <s v="Biscotti"/>
    <s v="Ginger Biscotti"/>
    <s v="June"/>
    <x v="4"/>
    <n v="3.5"/>
  </r>
  <r>
    <n v="147890"/>
    <x v="179"/>
    <x v="11267"/>
    <n v="1"/>
    <n v="8"/>
    <x v="1"/>
    <n v="41"/>
    <n v="4.25"/>
    <x v="0"/>
    <s v="Barista Espresso"/>
    <s v="Cappuccino Lg"/>
    <s v="June"/>
    <x v="4"/>
    <n v="4.25"/>
  </r>
  <r>
    <n v="147891"/>
    <x v="179"/>
    <x v="11005"/>
    <n v="2"/>
    <n v="8"/>
    <x v="1"/>
    <n v="37"/>
    <n v="3"/>
    <x v="0"/>
    <s v="Barista Espresso"/>
    <s v="Espresso shot"/>
    <s v="June"/>
    <x v="4"/>
    <n v="6"/>
  </r>
  <r>
    <n v="147892"/>
    <x v="179"/>
    <x v="25153"/>
    <n v="1"/>
    <n v="8"/>
    <x v="1"/>
    <n v="56"/>
    <n v="2.5499999999999998"/>
    <x v="1"/>
    <s v="Brewed Chai tea"/>
    <s v="Spicy Eye Opener Chai Rg"/>
    <s v="June"/>
    <x v="4"/>
    <n v="2.5499999999999998"/>
  </r>
  <r>
    <n v="147893"/>
    <x v="179"/>
    <x v="25737"/>
    <n v="2"/>
    <n v="3"/>
    <x v="2"/>
    <n v="52"/>
    <n v="2.5"/>
    <x v="1"/>
    <s v="Brewed Chai tea"/>
    <s v="Traditional Blend Chai Rg"/>
    <s v="June"/>
    <x v="4"/>
    <n v="5"/>
  </r>
  <r>
    <n v="147894"/>
    <x v="179"/>
    <x v="23645"/>
    <n v="1"/>
    <n v="8"/>
    <x v="1"/>
    <n v="37"/>
    <n v="3"/>
    <x v="0"/>
    <s v="Barista Espresso"/>
    <s v="Espresso shot"/>
    <s v="June"/>
    <x v="4"/>
    <n v="3"/>
  </r>
  <r>
    <n v="147895"/>
    <x v="179"/>
    <x v="23645"/>
    <n v="1"/>
    <n v="8"/>
    <x v="1"/>
    <n v="72"/>
    <n v="3.25"/>
    <x v="3"/>
    <s v="Scone"/>
    <s v="Ginger Scone"/>
    <s v="June"/>
    <x v="4"/>
    <n v="3.25"/>
  </r>
  <r>
    <n v="147896"/>
    <x v="179"/>
    <x v="11007"/>
    <n v="2"/>
    <n v="5"/>
    <x v="0"/>
    <n v="87"/>
    <n v="2.1"/>
    <x v="0"/>
    <s v="Barista Espresso"/>
    <s v="Ouro Brasileiro shot"/>
    <s v="June"/>
    <x v="4"/>
    <n v="4.2"/>
  </r>
  <r>
    <n v="147897"/>
    <x v="179"/>
    <x v="11007"/>
    <n v="2"/>
    <n v="5"/>
    <x v="0"/>
    <n v="72"/>
    <n v="2.65"/>
    <x v="3"/>
    <s v="Scone"/>
    <s v="Ginger Scone"/>
    <s v="June"/>
    <x v="4"/>
    <n v="5.3"/>
  </r>
  <r>
    <n v="147898"/>
    <x v="179"/>
    <x v="11007"/>
    <n v="1"/>
    <n v="5"/>
    <x v="0"/>
    <n v="74"/>
    <n v="3.5"/>
    <x v="3"/>
    <s v="Biscotti"/>
    <s v="Ginger Biscotti"/>
    <s v="June"/>
    <x v="4"/>
    <n v="3.5"/>
  </r>
  <r>
    <n v="147899"/>
    <x v="179"/>
    <x v="25738"/>
    <n v="1"/>
    <n v="5"/>
    <x v="0"/>
    <n v="28"/>
    <n v="2"/>
    <x v="0"/>
    <s v="Gourmet brewed coffee"/>
    <s v="Columbian Medium Roast Sm"/>
    <s v="June"/>
    <x v="4"/>
    <n v="2"/>
  </r>
  <r>
    <n v="147900"/>
    <x v="179"/>
    <x v="25154"/>
    <n v="1"/>
    <n v="3"/>
    <x v="2"/>
    <n v="32"/>
    <n v="3"/>
    <x v="0"/>
    <s v="Gourmet brewed coffee"/>
    <s v="Ethiopia Rg"/>
    <s v="June"/>
    <x v="4"/>
    <n v="3"/>
  </r>
  <r>
    <n v="147901"/>
    <x v="179"/>
    <x v="23646"/>
    <n v="1"/>
    <n v="8"/>
    <x v="1"/>
    <n v="37"/>
    <n v="3"/>
    <x v="0"/>
    <s v="Barista Espresso"/>
    <s v="Espresso shot"/>
    <s v="June"/>
    <x v="4"/>
    <n v="3"/>
  </r>
  <r>
    <n v="147902"/>
    <x v="179"/>
    <x v="11008"/>
    <n v="2"/>
    <n v="3"/>
    <x v="2"/>
    <n v="51"/>
    <n v="3"/>
    <x v="1"/>
    <s v="Brewed Black tea"/>
    <s v="Earl Grey Lg"/>
    <s v="June"/>
    <x v="4"/>
    <n v="6"/>
  </r>
  <r>
    <n v="147903"/>
    <x v="179"/>
    <x v="8493"/>
    <n v="2"/>
    <n v="8"/>
    <x v="1"/>
    <n v="26"/>
    <n v="3"/>
    <x v="0"/>
    <s v="Organic brewed coffee"/>
    <s v="Brazilian Rg"/>
    <s v="June"/>
    <x v="4"/>
    <n v="6"/>
  </r>
  <r>
    <n v="147904"/>
    <x v="179"/>
    <x v="23647"/>
    <n v="1"/>
    <n v="3"/>
    <x v="2"/>
    <n v="47"/>
    <n v="3"/>
    <x v="1"/>
    <s v="Brewed Green tea"/>
    <s v="Serenity Green Tea Lg"/>
    <s v="June"/>
    <x v="4"/>
    <n v="3"/>
  </r>
  <r>
    <n v="147905"/>
    <x v="179"/>
    <x v="717"/>
    <n v="2"/>
    <n v="5"/>
    <x v="0"/>
    <n v="37"/>
    <n v="3"/>
    <x v="0"/>
    <s v="Barista Espresso"/>
    <s v="Espresso shot"/>
    <s v="June"/>
    <x v="4"/>
    <n v="6"/>
  </r>
  <r>
    <n v="147906"/>
    <x v="179"/>
    <x v="717"/>
    <n v="1"/>
    <n v="5"/>
    <x v="0"/>
    <n v="70"/>
    <n v="3.25"/>
    <x v="3"/>
    <s v="Scone"/>
    <s v="Cranberry Scone"/>
    <s v="June"/>
    <x v="4"/>
    <n v="3.25"/>
  </r>
  <r>
    <n v="147907"/>
    <x v="179"/>
    <x v="7564"/>
    <n v="1"/>
    <n v="3"/>
    <x v="2"/>
    <n v="49"/>
    <n v="3"/>
    <x v="1"/>
    <s v="Brewed Black tea"/>
    <s v="English Breakfast Lg"/>
    <s v="June"/>
    <x v="4"/>
    <n v="3"/>
  </r>
  <r>
    <n v="147908"/>
    <x v="179"/>
    <x v="11009"/>
    <n v="2"/>
    <n v="5"/>
    <x v="0"/>
    <n v="58"/>
    <n v="3.5"/>
    <x v="2"/>
    <s v="Hot chocolate"/>
    <s v="Dark chocolate Rg"/>
    <s v="June"/>
    <x v="4"/>
    <n v="7"/>
  </r>
  <r>
    <n v="147909"/>
    <x v="179"/>
    <x v="21011"/>
    <n v="1"/>
    <n v="8"/>
    <x v="1"/>
    <n v="38"/>
    <n v="3.75"/>
    <x v="0"/>
    <s v="Barista Espresso"/>
    <s v="Latte"/>
    <s v="June"/>
    <x v="4"/>
    <n v="3.75"/>
  </r>
  <r>
    <n v="147910"/>
    <x v="179"/>
    <x v="11010"/>
    <n v="2"/>
    <n v="8"/>
    <x v="1"/>
    <n v="24"/>
    <n v="3"/>
    <x v="0"/>
    <s v="Drip coffee"/>
    <s v="Our Old Time Diner Blend Lg"/>
    <s v="June"/>
    <x v="4"/>
    <n v="6"/>
  </r>
  <r>
    <n v="147911"/>
    <x v="179"/>
    <x v="11011"/>
    <n v="2"/>
    <n v="5"/>
    <x v="0"/>
    <n v="23"/>
    <n v="2.5"/>
    <x v="0"/>
    <s v="Drip coffee"/>
    <s v="Our Old Time Diner Blend Rg"/>
    <s v="June"/>
    <x v="4"/>
    <n v="5"/>
  </r>
  <r>
    <n v="147912"/>
    <x v="179"/>
    <x v="11012"/>
    <n v="2"/>
    <n v="3"/>
    <x v="2"/>
    <n v="43"/>
    <n v="3"/>
    <x v="1"/>
    <s v="Brewed herbal tea"/>
    <s v="Lemon Grass Lg"/>
    <s v="June"/>
    <x v="4"/>
    <n v="6"/>
  </r>
  <r>
    <n v="147913"/>
    <x v="179"/>
    <x v="11012"/>
    <n v="1"/>
    <n v="3"/>
    <x v="2"/>
    <n v="78"/>
    <n v="4.5"/>
    <x v="3"/>
    <s v="Scone"/>
    <s v="Scottish Cream Scone "/>
    <s v="June"/>
    <x v="4"/>
    <n v="4.5"/>
  </r>
  <r>
    <n v="147914"/>
    <x v="179"/>
    <x v="11013"/>
    <n v="1"/>
    <n v="5"/>
    <x v="0"/>
    <n v="27"/>
    <n v="3.5"/>
    <x v="0"/>
    <s v="Organic brewed coffee"/>
    <s v="Brazilian Lg"/>
    <s v="June"/>
    <x v="4"/>
    <n v="3.5"/>
  </r>
  <r>
    <n v="147915"/>
    <x v="179"/>
    <x v="11013"/>
    <n v="1"/>
    <n v="5"/>
    <x v="0"/>
    <n v="79"/>
    <n v="3.75"/>
    <x v="3"/>
    <s v="Scone"/>
    <s v="Jumbo Savory Scone"/>
    <s v="June"/>
    <x v="4"/>
    <n v="3.75"/>
  </r>
  <r>
    <n v="147916"/>
    <x v="179"/>
    <x v="21012"/>
    <n v="2"/>
    <n v="8"/>
    <x v="1"/>
    <n v="42"/>
    <n v="2.5"/>
    <x v="1"/>
    <s v="Brewed herbal tea"/>
    <s v="Lemon Grass Rg"/>
    <s v="June"/>
    <x v="4"/>
    <n v="5"/>
  </r>
  <r>
    <n v="147917"/>
    <x v="179"/>
    <x v="23649"/>
    <n v="1"/>
    <n v="5"/>
    <x v="0"/>
    <n v="24"/>
    <n v="3"/>
    <x v="0"/>
    <s v="Drip coffee"/>
    <s v="Our Old Time Diner Blend Lg"/>
    <s v="June"/>
    <x v="4"/>
    <n v="3"/>
  </r>
  <r>
    <n v="147918"/>
    <x v="179"/>
    <x v="25155"/>
    <n v="1"/>
    <n v="3"/>
    <x v="2"/>
    <n v="25"/>
    <n v="2.2000000000000002"/>
    <x v="0"/>
    <s v="Organic brewed coffee"/>
    <s v="Brazilian Sm"/>
    <s v="June"/>
    <x v="4"/>
    <n v="2.2000000000000002"/>
  </r>
  <r>
    <n v="147919"/>
    <x v="179"/>
    <x v="11016"/>
    <n v="1"/>
    <n v="3"/>
    <x v="2"/>
    <n v="44"/>
    <n v="2.5"/>
    <x v="1"/>
    <s v="Brewed herbal tea"/>
    <s v="Peppermint Rg"/>
    <s v="June"/>
    <x v="4"/>
    <n v="2.5"/>
  </r>
  <r>
    <n v="147920"/>
    <x v="179"/>
    <x v="21014"/>
    <n v="1"/>
    <n v="5"/>
    <x v="0"/>
    <n v="48"/>
    <n v="2.5"/>
    <x v="1"/>
    <s v="Brewed Black tea"/>
    <s v="English Breakfast Rg"/>
    <s v="June"/>
    <x v="4"/>
    <n v="2.5"/>
  </r>
  <r>
    <n v="147921"/>
    <x v="179"/>
    <x v="21014"/>
    <n v="1"/>
    <n v="5"/>
    <x v="0"/>
    <n v="78"/>
    <n v="4.5"/>
    <x v="3"/>
    <s v="Scone"/>
    <s v="Scottish Cream Scone "/>
    <s v="June"/>
    <x v="4"/>
    <n v="4.5"/>
  </r>
  <r>
    <n v="147922"/>
    <x v="179"/>
    <x v="21015"/>
    <n v="1"/>
    <n v="8"/>
    <x v="1"/>
    <n v="48"/>
    <n v="2.5"/>
    <x v="1"/>
    <s v="Brewed Black tea"/>
    <s v="English Breakfast Rg"/>
    <s v="June"/>
    <x v="4"/>
    <n v="2.5"/>
  </r>
  <r>
    <n v="147923"/>
    <x v="179"/>
    <x v="23650"/>
    <n v="1"/>
    <n v="3"/>
    <x v="2"/>
    <n v="33"/>
    <n v="3.5"/>
    <x v="0"/>
    <s v="Gourmet brewed coffee"/>
    <s v="Ethiopia Lg"/>
    <s v="June"/>
    <x v="4"/>
    <n v="3.5"/>
  </r>
  <r>
    <n v="147924"/>
    <x v="179"/>
    <x v="15706"/>
    <n v="2"/>
    <n v="3"/>
    <x v="2"/>
    <n v="34"/>
    <n v="2.4500000000000002"/>
    <x v="0"/>
    <s v="Premium brewed coffee"/>
    <s v="Jamaican Coffee River Sm"/>
    <s v="June"/>
    <x v="4"/>
    <n v="4.9000000000000004"/>
  </r>
  <r>
    <n v="147925"/>
    <x v="179"/>
    <x v="5735"/>
    <n v="1"/>
    <n v="3"/>
    <x v="2"/>
    <n v="54"/>
    <n v="2.5"/>
    <x v="1"/>
    <s v="Brewed Chai tea"/>
    <s v="Morning Sunrise Chai Rg"/>
    <s v="June"/>
    <x v="4"/>
    <n v="2.5"/>
  </r>
  <r>
    <n v="147926"/>
    <x v="179"/>
    <x v="12799"/>
    <n v="1"/>
    <n v="5"/>
    <x v="0"/>
    <n v="28"/>
    <n v="2"/>
    <x v="0"/>
    <s v="Gourmet brewed coffee"/>
    <s v="Columbian Medium Roast Sm"/>
    <s v="June"/>
    <x v="4"/>
    <n v="2"/>
  </r>
  <r>
    <n v="147927"/>
    <x v="179"/>
    <x v="12799"/>
    <n v="1"/>
    <n v="5"/>
    <x v="0"/>
    <n v="73"/>
    <n v="3.75"/>
    <x v="3"/>
    <s v="Pastry"/>
    <s v="Almond Croissant"/>
    <s v="June"/>
    <x v="4"/>
    <n v="3.75"/>
  </r>
  <r>
    <n v="147928"/>
    <x v="179"/>
    <x v="21019"/>
    <n v="1"/>
    <n v="8"/>
    <x v="1"/>
    <n v="38"/>
    <n v="3.75"/>
    <x v="0"/>
    <s v="Barista Espresso"/>
    <s v="Latte"/>
    <s v="June"/>
    <x v="4"/>
    <n v="3.75"/>
  </r>
  <r>
    <n v="147929"/>
    <x v="179"/>
    <x v="11018"/>
    <n v="2"/>
    <n v="3"/>
    <x v="2"/>
    <n v="52"/>
    <n v="2.5"/>
    <x v="1"/>
    <s v="Brewed Chai tea"/>
    <s v="Traditional Blend Chai Rg"/>
    <s v="June"/>
    <x v="4"/>
    <n v="5"/>
  </r>
  <r>
    <n v="147930"/>
    <x v="179"/>
    <x v="11020"/>
    <n v="1"/>
    <n v="8"/>
    <x v="1"/>
    <n v="34"/>
    <n v="2.4500000000000002"/>
    <x v="0"/>
    <s v="Premium brewed coffee"/>
    <s v="Jamaican Coffee River Sm"/>
    <s v="June"/>
    <x v="4"/>
    <n v="2.4500000000000002"/>
  </r>
  <r>
    <n v="147931"/>
    <x v="179"/>
    <x v="11020"/>
    <n v="1"/>
    <n v="8"/>
    <x v="1"/>
    <n v="78"/>
    <n v="4.5"/>
    <x v="3"/>
    <s v="Scone"/>
    <s v="Scottish Cream Scone "/>
    <s v="June"/>
    <x v="4"/>
    <n v="4.5"/>
  </r>
  <r>
    <n v="147932"/>
    <x v="179"/>
    <x v="12598"/>
    <n v="1"/>
    <n v="3"/>
    <x v="2"/>
    <n v="61"/>
    <n v="4.75"/>
    <x v="2"/>
    <s v="Hot chocolate"/>
    <s v="Sustainably Grown Organic Lg"/>
    <s v="June"/>
    <x v="4"/>
    <n v="4.75"/>
  </r>
  <r>
    <n v="147933"/>
    <x v="179"/>
    <x v="1669"/>
    <n v="2"/>
    <n v="3"/>
    <x v="2"/>
    <n v="59"/>
    <n v="4.5"/>
    <x v="2"/>
    <s v="Hot chocolate"/>
    <s v="Dark chocolate Lg"/>
    <s v="June"/>
    <x v="4"/>
    <n v="9"/>
  </r>
  <r>
    <n v="147934"/>
    <x v="179"/>
    <x v="8884"/>
    <n v="1"/>
    <n v="3"/>
    <x v="2"/>
    <n v="26"/>
    <n v="3"/>
    <x v="0"/>
    <s v="Organic brewed coffee"/>
    <s v="Brazilian Rg"/>
    <s v="June"/>
    <x v="4"/>
    <n v="3"/>
  </r>
  <r>
    <n v="147935"/>
    <x v="179"/>
    <x v="2124"/>
    <n v="1"/>
    <n v="3"/>
    <x v="2"/>
    <n v="61"/>
    <n v="4.75"/>
    <x v="2"/>
    <s v="Hot chocolate"/>
    <s v="Sustainably Grown Organic Lg"/>
    <s v="June"/>
    <x v="4"/>
    <n v="4.75"/>
  </r>
  <r>
    <n v="147936"/>
    <x v="179"/>
    <x v="17294"/>
    <n v="2"/>
    <n v="3"/>
    <x v="2"/>
    <n v="54"/>
    <n v="2.5"/>
    <x v="1"/>
    <s v="Brewed Chai tea"/>
    <s v="Morning Sunrise Chai Rg"/>
    <s v="June"/>
    <x v="4"/>
    <n v="5"/>
  </r>
  <r>
    <n v="147937"/>
    <x v="179"/>
    <x v="11021"/>
    <n v="1"/>
    <n v="5"/>
    <x v="0"/>
    <n v="42"/>
    <n v="2.5"/>
    <x v="1"/>
    <s v="Brewed herbal tea"/>
    <s v="Lemon Grass Rg"/>
    <s v="June"/>
    <x v="4"/>
    <n v="2.5"/>
  </r>
  <r>
    <n v="147938"/>
    <x v="179"/>
    <x v="11021"/>
    <n v="1"/>
    <n v="5"/>
    <x v="0"/>
    <n v="69"/>
    <n v="3.25"/>
    <x v="3"/>
    <s v="Biscotti"/>
    <s v="Hazelnut Biscotti"/>
    <s v="June"/>
    <x v="4"/>
    <n v="3.25"/>
  </r>
  <r>
    <n v="147939"/>
    <x v="179"/>
    <x v="25739"/>
    <n v="2"/>
    <n v="3"/>
    <x v="2"/>
    <n v="27"/>
    <n v="3.5"/>
    <x v="0"/>
    <s v="Organic brewed coffee"/>
    <s v="Brazilian Lg"/>
    <s v="June"/>
    <x v="4"/>
    <n v="7"/>
  </r>
  <r>
    <n v="147940"/>
    <x v="179"/>
    <x v="25739"/>
    <n v="1"/>
    <n v="3"/>
    <x v="2"/>
    <n v="70"/>
    <n v="3.25"/>
    <x v="3"/>
    <s v="Scone"/>
    <s v="Cranberry Scone"/>
    <s v="June"/>
    <x v="4"/>
    <n v="3.25"/>
  </r>
  <r>
    <n v="147941"/>
    <x v="179"/>
    <x v="23652"/>
    <n v="2"/>
    <n v="5"/>
    <x v="0"/>
    <n v="48"/>
    <n v="2.5"/>
    <x v="1"/>
    <s v="Brewed Black tea"/>
    <s v="English Breakfast Rg"/>
    <s v="June"/>
    <x v="4"/>
    <n v="5"/>
  </r>
  <r>
    <n v="147942"/>
    <x v="179"/>
    <x v="23652"/>
    <n v="1"/>
    <n v="5"/>
    <x v="0"/>
    <n v="76"/>
    <n v="3.5"/>
    <x v="3"/>
    <s v="Biscotti"/>
    <s v="Chocolate Chip Biscotti"/>
    <s v="June"/>
    <x v="4"/>
    <n v="3.5"/>
  </r>
  <r>
    <n v="147943"/>
    <x v="179"/>
    <x v="23653"/>
    <n v="1"/>
    <n v="5"/>
    <x v="0"/>
    <n v="54"/>
    <n v="2.5"/>
    <x v="1"/>
    <s v="Brewed Chai tea"/>
    <s v="Morning Sunrise Chai Rg"/>
    <s v="June"/>
    <x v="4"/>
    <n v="2.5"/>
  </r>
  <r>
    <n v="147944"/>
    <x v="179"/>
    <x v="21020"/>
    <n v="1"/>
    <n v="5"/>
    <x v="0"/>
    <n v="54"/>
    <n v="2.5"/>
    <x v="1"/>
    <s v="Brewed Chai tea"/>
    <s v="Morning Sunrise Chai Rg"/>
    <s v="June"/>
    <x v="4"/>
    <n v="2.5"/>
  </r>
  <r>
    <n v="147945"/>
    <x v="179"/>
    <x v="21021"/>
    <n v="2"/>
    <n v="8"/>
    <x v="1"/>
    <n v="53"/>
    <n v="3"/>
    <x v="1"/>
    <s v="Brewed Chai tea"/>
    <s v="Traditional Blend Chai Lg"/>
    <s v="June"/>
    <x v="4"/>
    <n v="6"/>
  </r>
  <r>
    <n v="147946"/>
    <x v="179"/>
    <x v="21022"/>
    <n v="2"/>
    <n v="5"/>
    <x v="0"/>
    <n v="26"/>
    <n v="3"/>
    <x v="0"/>
    <s v="Organic brewed coffee"/>
    <s v="Brazilian Rg"/>
    <s v="June"/>
    <x v="4"/>
    <n v="6"/>
  </r>
  <r>
    <n v="147947"/>
    <x v="179"/>
    <x v="23654"/>
    <n v="1"/>
    <n v="5"/>
    <x v="0"/>
    <n v="87"/>
    <n v="3"/>
    <x v="0"/>
    <s v="Barista Espresso"/>
    <s v="Ouro Brasileiro shot"/>
    <s v="June"/>
    <x v="4"/>
    <n v="3"/>
  </r>
  <r>
    <n v="147948"/>
    <x v="179"/>
    <x v="25157"/>
    <n v="1"/>
    <n v="8"/>
    <x v="1"/>
    <n v="57"/>
    <n v="3.1"/>
    <x v="1"/>
    <s v="Brewed Chai tea"/>
    <s v="Spicy Eye Opener Chai Lg"/>
    <s v="June"/>
    <x v="4"/>
    <n v="3.1"/>
  </r>
  <r>
    <n v="147949"/>
    <x v="179"/>
    <x v="11023"/>
    <n v="2"/>
    <n v="5"/>
    <x v="0"/>
    <n v="30"/>
    <n v="3"/>
    <x v="0"/>
    <s v="Gourmet brewed coffee"/>
    <s v="Columbian Medium Roast Lg"/>
    <s v="June"/>
    <x v="4"/>
    <n v="6"/>
  </r>
  <r>
    <n v="147950"/>
    <x v="179"/>
    <x v="11023"/>
    <n v="1"/>
    <n v="5"/>
    <x v="0"/>
    <n v="76"/>
    <n v="3.5"/>
    <x v="3"/>
    <s v="Biscotti"/>
    <s v="Chocolate Chip Biscotti"/>
    <s v="June"/>
    <x v="4"/>
    <n v="3.5"/>
  </r>
  <r>
    <n v="147951"/>
    <x v="179"/>
    <x v="2552"/>
    <n v="2"/>
    <n v="3"/>
    <x v="2"/>
    <n v="43"/>
    <n v="3"/>
    <x v="1"/>
    <s v="Brewed herbal tea"/>
    <s v="Lemon Grass Lg"/>
    <s v="June"/>
    <x v="4"/>
    <n v="6"/>
  </r>
  <r>
    <n v="147952"/>
    <x v="179"/>
    <x v="16107"/>
    <n v="2"/>
    <n v="8"/>
    <x v="1"/>
    <n v="56"/>
    <n v="2.5499999999999998"/>
    <x v="1"/>
    <s v="Brewed Chai tea"/>
    <s v="Spicy Eye Opener Chai Rg"/>
    <s v="June"/>
    <x v="4"/>
    <n v="5.0999999999999996"/>
  </r>
  <r>
    <n v="147953"/>
    <x v="179"/>
    <x v="11024"/>
    <n v="1"/>
    <n v="8"/>
    <x v="1"/>
    <n v="87"/>
    <n v="2.1"/>
    <x v="0"/>
    <s v="Barista Espresso"/>
    <s v="Ouro Brasileiro shot"/>
    <s v="June"/>
    <x v="4"/>
    <n v="2.1"/>
  </r>
  <r>
    <n v="147954"/>
    <x v="179"/>
    <x v="21023"/>
    <n v="2"/>
    <n v="3"/>
    <x v="2"/>
    <n v="34"/>
    <n v="2.4500000000000002"/>
    <x v="0"/>
    <s v="Premium brewed coffee"/>
    <s v="Jamaican Coffee River Sm"/>
    <s v="June"/>
    <x v="4"/>
    <n v="4.9000000000000004"/>
  </r>
  <r>
    <n v="147955"/>
    <x v="179"/>
    <x v="21023"/>
    <n v="1"/>
    <n v="3"/>
    <x v="2"/>
    <n v="69"/>
    <n v="3.25"/>
    <x v="3"/>
    <s v="Biscotti"/>
    <s v="Hazelnut Biscotti"/>
    <s v="June"/>
    <x v="4"/>
    <n v="3.25"/>
  </r>
  <r>
    <n v="147956"/>
    <x v="179"/>
    <x v="21024"/>
    <n v="2"/>
    <n v="5"/>
    <x v="0"/>
    <n v="31"/>
    <n v="2.2000000000000002"/>
    <x v="0"/>
    <s v="Gourmet brewed coffee"/>
    <s v="Ethiopia Sm"/>
    <s v="June"/>
    <x v="4"/>
    <n v="4.4000000000000004"/>
  </r>
  <r>
    <n v="147957"/>
    <x v="179"/>
    <x v="11025"/>
    <n v="1"/>
    <n v="3"/>
    <x v="2"/>
    <n v="36"/>
    <n v="3.75"/>
    <x v="0"/>
    <s v="Premium brewed coffee"/>
    <s v="Jamaican Coffee River Lg"/>
    <s v="June"/>
    <x v="4"/>
    <n v="3.75"/>
  </r>
  <r>
    <n v="147958"/>
    <x v="179"/>
    <x v="23655"/>
    <n v="1"/>
    <n v="8"/>
    <x v="1"/>
    <n v="26"/>
    <n v="3"/>
    <x v="0"/>
    <s v="Organic brewed coffee"/>
    <s v="Brazilian Rg"/>
    <s v="June"/>
    <x v="4"/>
    <n v="3"/>
  </r>
  <r>
    <n v="147959"/>
    <x v="179"/>
    <x v="21025"/>
    <n v="2"/>
    <n v="5"/>
    <x v="0"/>
    <n v="29"/>
    <n v="2.5"/>
    <x v="0"/>
    <s v="Gourmet brewed coffee"/>
    <s v="Columbian Medium Roast Rg"/>
    <s v="June"/>
    <x v="4"/>
    <n v="5"/>
  </r>
  <r>
    <n v="147960"/>
    <x v="179"/>
    <x v="21026"/>
    <n v="1"/>
    <n v="3"/>
    <x v="2"/>
    <n v="53"/>
    <n v="3"/>
    <x v="1"/>
    <s v="Brewed Chai tea"/>
    <s v="Traditional Blend Chai Lg"/>
    <s v="June"/>
    <x v="4"/>
    <n v="3"/>
  </r>
  <r>
    <n v="147961"/>
    <x v="179"/>
    <x v="23656"/>
    <n v="2"/>
    <n v="8"/>
    <x v="1"/>
    <n v="27"/>
    <n v="3.5"/>
    <x v="0"/>
    <s v="Organic brewed coffee"/>
    <s v="Brazilian Lg"/>
    <s v="June"/>
    <x v="4"/>
    <n v="7"/>
  </r>
  <r>
    <n v="147962"/>
    <x v="179"/>
    <x v="25158"/>
    <n v="2"/>
    <n v="3"/>
    <x v="2"/>
    <n v="35"/>
    <n v="3.1"/>
    <x v="0"/>
    <s v="Premium brewed coffee"/>
    <s v="Jamaican Coffee River Rg"/>
    <s v="June"/>
    <x v="4"/>
    <n v="6.2"/>
  </r>
  <r>
    <n v="147963"/>
    <x v="179"/>
    <x v="23657"/>
    <n v="2"/>
    <n v="5"/>
    <x v="0"/>
    <n v="54"/>
    <n v="2.5"/>
    <x v="1"/>
    <s v="Brewed Chai tea"/>
    <s v="Morning Sunrise Chai Rg"/>
    <s v="June"/>
    <x v="4"/>
    <n v="5"/>
  </r>
  <r>
    <n v="147964"/>
    <x v="179"/>
    <x v="12109"/>
    <n v="1"/>
    <n v="3"/>
    <x v="2"/>
    <n v="30"/>
    <n v="3"/>
    <x v="0"/>
    <s v="Gourmet brewed coffee"/>
    <s v="Columbian Medium Roast Lg"/>
    <s v="June"/>
    <x v="4"/>
    <n v="3"/>
  </r>
  <r>
    <n v="147965"/>
    <x v="179"/>
    <x v="12109"/>
    <n v="1"/>
    <n v="3"/>
    <x v="2"/>
    <n v="76"/>
    <n v="3.5"/>
    <x v="3"/>
    <s v="Biscotti"/>
    <s v="Chocolate Chip Biscotti"/>
    <s v="June"/>
    <x v="4"/>
    <n v="3.5"/>
  </r>
  <r>
    <n v="147966"/>
    <x v="179"/>
    <x v="12605"/>
    <n v="1"/>
    <n v="5"/>
    <x v="0"/>
    <n v="57"/>
    <n v="3.1"/>
    <x v="1"/>
    <s v="Brewed Chai tea"/>
    <s v="Spicy Eye Opener Chai Lg"/>
    <s v="June"/>
    <x v="4"/>
    <n v="3.1"/>
  </r>
  <r>
    <n v="147967"/>
    <x v="179"/>
    <x v="21027"/>
    <n v="2"/>
    <n v="8"/>
    <x v="1"/>
    <n v="26"/>
    <n v="3"/>
    <x v="0"/>
    <s v="Organic brewed coffee"/>
    <s v="Brazilian Rg"/>
    <s v="June"/>
    <x v="4"/>
    <n v="6"/>
  </r>
  <r>
    <n v="147968"/>
    <x v="179"/>
    <x v="19039"/>
    <n v="1"/>
    <n v="5"/>
    <x v="0"/>
    <n v="55"/>
    <n v="4"/>
    <x v="1"/>
    <s v="Brewed Chai tea"/>
    <s v="Morning Sunrise Chai Lg"/>
    <s v="June"/>
    <x v="4"/>
    <n v="4"/>
  </r>
  <r>
    <n v="147969"/>
    <x v="179"/>
    <x v="9293"/>
    <n v="2"/>
    <n v="3"/>
    <x v="2"/>
    <n v="34"/>
    <n v="2.4500000000000002"/>
    <x v="0"/>
    <s v="Premium brewed coffee"/>
    <s v="Jamaican Coffee River Sm"/>
    <s v="June"/>
    <x v="4"/>
    <n v="4.9000000000000004"/>
  </r>
  <r>
    <n v="147970"/>
    <x v="179"/>
    <x v="21029"/>
    <n v="1"/>
    <n v="5"/>
    <x v="0"/>
    <n v="51"/>
    <n v="3"/>
    <x v="1"/>
    <s v="Brewed Black tea"/>
    <s v="Earl Grey Lg"/>
    <s v="June"/>
    <x v="4"/>
    <n v="3"/>
  </r>
  <r>
    <n v="147971"/>
    <x v="179"/>
    <x v="21030"/>
    <n v="2"/>
    <n v="8"/>
    <x v="1"/>
    <n v="50"/>
    <n v="2.5"/>
    <x v="1"/>
    <s v="Brewed Black tea"/>
    <s v="Earl Grey Rg"/>
    <s v="June"/>
    <x v="4"/>
    <n v="5"/>
  </r>
  <r>
    <n v="147972"/>
    <x v="179"/>
    <x v="21030"/>
    <n v="1"/>
    <n v="8"/>
    <x v="1"/>
    <n v="69"/>
    <n v="3.25"/>
    <x v="3"/>
    <s v="Biscotti"/>
    <s v="Hazelnut Biscotti"/>
    <s v="June"/>
    <x v="4"/>
    <n v="3.25"/>
  </r>
  <r>
    <n v="147973"/>
    <x v="179"/>
    <x v="25159"/>
    <n v="1"/>
    <n v="5"/>
    <x v="0"/>
    <n v="55"/>
    <n v="4"/>
    <x v="1"/>
    <s v="Brewed Chai tea"/>
    <s v="Morning Sunrise Chai Lg"/>
    <s v="June"/>
    <x v="4"/>
    <n v="4"/>
  </r>
  <r>
    <n v="147974"/>
    <x v="179"/>
    <x v="25159"/>
    <n v="1"/>
    <n v="5"/>
    <x v="0"/>
    <n v="73"/>
    <n v="3.75"/>
    <x v="3"/>
    <s v="Pastry"/>
    <s v="Almond Croissant"/>
    <s v="June"/>
    <x v="4"/>
    <n v="3.75"/>
  </r>
  <r>
    <n v="147975"/>
    <x v="179"/>
    <x v="11028"/>
    <n v="2"/>
    <n v="5"/>
    <x v="0"/>
    <n v="27"/>
    <n v="3.5"/>
    <x v="0"/>
    <s v="Organic brewed coffee"/>
    <s v="Brazilian Lg"/>
    <s v="June"/>
    <x v="4"/>
    <n v="7"/>
  </r>
  <r>
    <n v="147976"/>
    <x v="179"/>
    <x v="23658"/>
    <n v="1"/>
    <n v="3"/>
    <x v="2"/>
    <n v="56"/>
    <n v="2.5499999999999998"/>
    <x v="1"/>
    <s v="Brewed Chai tea"/>
    <s v="Spicy Eye Opener Chai Rg"/>
    <s v="June"/>
    <x v="4"/>
    <n v="2.5499999999999998"/>
  </r>
  <r>
    <n v="147977"/>
    <x v="179"/>
    <x v="23659"/>
    <n v="1"/>
    <n v="3"/>
    <x v="2"/>
    <n v="27"/>
    <n v="3.5"/>
    <x v="0"/>
    <s v="Organic brewed coffee"/>
    <s v="Brazilian Lg"/>
    <s v="June"/>
    <x v="4"/>
    <n v="3.5"/>
  </r>
  <r>
    <n v="147978"/>
    <x v="179"/>
    <x v="23660"/>
    <n v="1"/>
    <n v="5"/>
    <x v="0"/>
    <n v="49"/>
    <n v="3"/>
    <x v="1"/>
    <s v="Brewed Black tea"/>
    <s v="English Breakfast Lg"/>
    <s v="June"/>
    <x v="4"/>
    <n v="3"/>
  </r>
  <r>
    <n v="147979"/>
    <x v="179"/>
    <x v="7865"/>
    <n v="1"/>
    <n v="5"/>
    <x v="0"/>
    <n v="34"/>
    <n v="2.4500000000000002"/>
    <x v="0"/>
    <s v="Premium brewed coffee"/>
    <s v="Jamaican Coffee River Sm"/>
    <s v="June"/>
    <x v="4"/>
    <n v="2.4500000000000002"/>
  </r>
  <r>
    <n v="147980"/>
    <x v="179"/>
    <x v="11030"/>
    <n v="1"/>
    <n v="3"/>
    <x v="2"/>
    <n v="27"/>
    <n v="3.5"/>
    <x v="0"/>
    <s v="Organic brewed coffee"/>
    <s v="Brazilian Lg"/>
    <s v="June"/>
    <x v="4"/>
    <n v="3.5"/>
  </r>
  <r>
    <n v="147981"/>
    <x v="179"/>
    <x v="23661"/>
    <n v="2"/>
    <n v="3"/>
    <x v="2"/>
    <n v="59"/>
    <n v="4.5"/>
    <x v="2"/>
    <s v="Hot chocolate"/>
    <s v="Dark chocolate Lg"/>
    <s v="June"/>
    <x v="4"/>
    <n v="9"/>
  </r>
  <r>
    <n v="147982"/>
    <x v="179"/>
    <x v="11031"/>
    <n v="1"/>
    <n v="8"/>
    <x v="1"/>
    <n v="87"/>
    <n v="2.1"/>
    <x v="0"/>
    <s v="Barista Espresso"/>
    <s v="Ouro Brasileiro shot"/>
    <s v="June"/>
    <x v="4"/>
    <n v="2.1"/>
  </r>
  <r>
    <n v="147983"/>
    <x v="179"/>
    <x v="5403"/>
    <n v="2"/>
    <n v="5"/>
    <x v="0"/>
    <n v="24"/>
    <n v="3"/>
    <x v="0"/>
    <s v="Drip coffee"/>
    <s v="Our Old Time Diner Blend Lg"/>
    <s v="June"/>
    <x v="4"/>
    <n v="6"/>
  </r>
  <r>
    <n v="147984"/>
    <x v="179"/>
    <x v="5403"/>
    <n v="1"/>
    <n v="5"/>
    <x v="0"/>
    <n v="78"/>
    <n v="4.5"/>
    <x v="3"/>
    <s v="Scone"/>
    <s v="Scottish Cream Scone "/>
    <s v="June"/>
    <x v="4"/>
    <n v="4.5"/>
  </r>
  <r>
    <n v="147985"/>
    <x v="179"/>
    <x v="11032"/>
    <n v="2"/>
    <n v="8"/>
    <x v="1"/>
    <n v="40"/>
    <n v="3.75"/>
    <x v="0"/>
    <s v="Barista Espresso"/>
    <s v="Cappuccino"/>
    <s v="June"/>
    <x v="4"/>
    <n v="7.5"/>
  </r>
  <r>
    <n v="147986"/>
    <x v="179"/>
    <x v="11032"/>
    <n v="1"/>
    <n v="8"/>
    <x v="1"/>
    <n v="74"/>
    <n v="3.5"/>
    <x v="3"/>
    <s v="Biscotti"/>
    <s v="Ginger Biscotti"/>
    <s v="June"/>
    <x v="4"/>
    <n v="3.5"/>
  </r>
  <r>
    <n v="147987"/>
    <x v="179"/>
    <x v="21033"/>
    <n v="1"/>
    <n v="5"/>
    <x v="0"/>
    <n v="52"/>
    <n v="2.5"/>
    <x v="1"/>
    <s v="Brewed Chai tea"/>
    <s v="Traditional Blend Chai Rg"/>
    <s v="June"/>
    <x v="4"/>
    <n v="2.5"/>
  </r>
  <r>
    <n v="147988"/>
    <x v="179"/>
    <x v="21034"/>
    <n v="1"/>
    <n v="8"/>
    <x v="1"/>
    <n v="22"/>
    <n v="2"/>
    <x v="0"/>
    <s v="Drip coffee"/>
    <s v="Our Old Time Diner Blend Sm"/>
    <s v="June"/>
    <x v="4"/>
    <n v="2"/>
  </r>
  <r>
    <n v="147989"/>
    <x v="179"/>
    <x v="23662"/>
    <n v="1"/>
    <n v="3"/>
    <x v="2"/>
    <n v="31"/>
    <n v="2.2000000000000002"/>
    <x v="0"/>
    <s v="Gourmet brewed coffee"/>
    <s v="Ethiopia Sm"/>
    <s v="June"/>
    <x v="4"/>
    <n v="2.2000000000000002"/>
  </r>
  <r>
    <n v="147990"/>
    <x v="179"/>
    <x v="21036"/>
    <n v="1"/>
    <n v="3"/>
    <x v="2"/>
    <n v="26"/>
    <n v="3"/>
    <x v="0"/>
    <s v="Organic brewed coffee"/>
    <s v="Brazilian Rg"/>
    <s v="June"/>
    <x v="4"/>
    <n v="3"/>
  </r>
  <r>
    <n v="147991"/>
    <x v="179"/>
    <x v="25162"/>
    <n v="1"/>
    <n v="8"/>
    <x v="1"/>
    <n v="41"/>
    <n v="4.25"/>
    <x v="0"/>
    <s v="Barista Espresso"/>
    <s v="Cappuccino Lg"/>
    <s v="June"/>
    <x v="4"/>
    <n v="4.25"/>
  </r>
  <r>
    <n v="147992"/>
    <x v="179"/>
    <x v="23663"/>
    <n v="2"/>
    <n v="8"/>
    <x v="1"/>
    <n v="29"/>
    <n v="2.5"/>
    <x v="0"/>
    <s v="Gourmet brewed coffee"/>
    <s v="Columbian Medium Roast Rg"/>
    <s v="June"/>
    <x v="4"/>
    <n v="5"/>
  </r>
  <r>
    <n v="147993"/>
    <x v="179"/>
    <x v="23663"/>
    <n v="1"/>
    <n v="8"/>
    <x v="1"/>
    <n v="74"/>
    <n v="3.5"/>
    <x v="3"/>
    <s v="Biscotti"/>
    <s v="Ginger Biscotti"/>
    <s v="June"/>
    <x v="4"/>
    <n v="3.5"/>
  </r>
  <r>
    <n v="147994"/>
    <x v="179"/>
    <x v="7582"/>
    <n v="1"/>
    <n v="5"/>
    <x v="0"/>
    <n v="23"/>
    <n v="2.5"/>
    <x v="0"/>
    <s v="Drip coffee"/>
    <s v="Our Old Time Diner Blend Rg"/>
    <s v="June"/>
    <x v="4"/>
    <n v="2.5"/>
  </r>
  <r>
    <n v="147995"/>
    <x v="179"/>
    <x v="7582"/>
    <n v="1"/>
    <n v="5"/>
    <x v="0"/>
    <n v="70"/>
    <n v="3.25"/>
    <x v="3"/>
    <s v="Scone"/>
    <s v="Cranberry Scone"/>
    <s v="June"/>
    <x v="4"/>
    <n v="3.25"/>
  </r>
  <r>
    <n v="147996"/>
    <x v="179"/>
    <x v="11034"/>
    <n v="2"/>
    <n v="8"/>
    <x v="1"/>
    <n v="38"/>
    <n v="3.75"/>
    <x v="0"/>
    <s v="Barista Espresso"/>
    <s v="Latte"/>
    <s v="June"/>
    <x v="4"/>
    <n v="7.5"/>
  </r>
  <r>
    <n v="147997"/>
    <x v="179"/>
    <x v="1705"/>
    <n v="1"/>
    <n v="3"/>
    <x v="2"/>
    <n v="59"/>
    <n v="4.5"/>
    <x v="2"/>
    <s v="Hot chocolate"/>
    <s v="Dark chocolate Lg"/>
    <s v="June"/>
    <x v="4"/>
    <n v="4.5"/>
  </r>
  <r>
    <n v="147998"/>
    <x v="179"/>
    <x v="21038"/>
    <n v="2"/>
    <n v="3"/>
    <x v="2"/>
    <n v="22"/>
    <n v="2"/>
    <x v="0"/>
    <s v="Drip coffee"/>
    <s v="Our Old Time Diner Blend Sm"/>
    <s v="June"/>
    <x v="4"/>
    <n v="4"/>
  </r>
  <r>
    <n v="147999"/>
    <x v="179"/>
    <x v="21038"/>
    <n v="1"/>
    <n v="3"/>
    <x v="2"/>
    <n v="77"/>
    <n v="3"/>
    <x v="3"/>
    <s v="Scone"/>
    <s v="Oatmeal Scone"/>
    <s v="June"/>
    <x v="4"/>
    <n v="3"/>
  </r>
  <r>
    <n v="148000"/>
    <x v="179"/>
    <x v="11038"/>
    <n v="1"/>
    <n v="8"/>
    <x v="1"/>
    <n v="87"/>
    <n v="3"/>
    <x v="0"/>
    <s v="Barista Espresso"/>
    <s v="Ouro Brasileiro shot"/>
    <s v="June"/>
    <x v="4"/>
    <n v="3"/>
  </r>
  <r>
    <n v="148001"/>
    <x v="179"/>
    <x v="2580"/>
    <n v="2"/>
    <n v="8"/>
    <x v="1"/>
    <n v="55"/>
    <n v="4"/>
    <x v="1"/>
    <s v="Brewed Chai tea"/>
    <s v="Morning Sunrise Chai Lg"/>
    <s v="June"/>
    <x v="4"/>
    <n v="8"/>
  </r>
  <r>
    <n v="148002"/>
    <x v="179"/>
    <x v="25740"/>
    <n v="1"/>
    <n v="3"/>
    <x v="2"/>
    <n v="33"/>
    <n v="3.5"/>
    <x v="0"/>
    <s v="Gourmet brewed coffee"/>
    <s v="Ethiopia Lg"/>
    <s v="June"/>
    <x v="4"/>
    <n v="3.5"/>
  </r>
  <r>
    <n v="148003"/>
    <x v="179"/>
    <x v="25163"/>
    <n v="2"/>
    <n v="3"/>
    <x v="2"/>
    <n v="40"/>
    <n v="3.75"/>
    <x v="0"/>
    <s v="Barista Espresso"/>
    <s v="Cappuccino"/>
    <s v="June"/>
    <x v="4"/>
    <n v="7.5"/>
  </r>
  <r>
    <n v="148004"/>
    <x v="179"/>
    <x v="10057"/>
    <n v="2"/>
    <n v="3"/>
    <x v="2"/>
    <n v="28"/>
    <n v="2"/>
    <x v="0"/>
    <s v="Gourmet brewed coffee"/>
    <s v="Columbian Medium Roast Sm"/>
    <s v="June"/>
    <x v="4"/>
    <n v="4"/>
  </r>
  <r>
    <n v="148005"/>
    <x v="179"/>
    <x v="2586"/>
    <n v="1"/>
    <n v="3"/>
    <x v="2"/>
    <n v="30"/>
    <n v="3"/>
    <x v="0"/>
    <s v="Gourmet brewed coffee"/>
    <s v="Columbian Medium Roast Lg"/>
    <s v="June"/>
    <x v="4"/>
    <n v="3"/>
  </r>
  <r>
    <n v="148006"/>
    <x v="179"/>
    <x v="14248"/>
    <n v="1"/>
    <n v="3"/>
    <x v="2"/>
    <n v="53"/>
    <n v="3"/>
    <x v="1"/>
    <s v="Brewed Chai tea"/>
    <s v="Traditional Blend Chai Lg"/>
    <s v="June"/>
    <x v="4"/>
    <n v="3"/>
  </r>
  <r>
    <n v="148007"/>
    <x v="179"/>
    <x v="14248"/>
    <n v="1"/>
    <n v="3"/>
    <x v="2"/>
    <n v="79"/>
    <n v="3.75"/>
    <x v="3"/>
    <s v="Scone"/>
    <s v="Jumbo Savory Scone"/>
    <s v="June"/>
    <x v="4"/>
    <n v="3.75"/>
  </r>
  <r>
    <n v="148008"/>
    <x v="179"/>
    <x v="11040"/>
    <n v="2"/>
    <n v="3"/>
    <x v="2"/>
    <n v="48"/>
    <n v="2.5"/>
    <x v="1"/>
    <s v="Brewed Black tea"/>
    <s v="English Breakfast Rg"/>
    <s v="June"/>
    <x v="4"/>
    <n v="5"/>
  </r>
  <r>
    <n v="148009"/>
    <x v="179"/>
    <x v="11043"/>
    <n v="2"/>
    <n v="3"/>
    <x v="2"/>
    <n v="22"/>
    <n v="2"/>
    <x v="0"/>
    <s v="Drip coffee"/>
    <s v="Our Old Time Diner Blend Sm"/>
    <s v="June"/>
    <x v="4"/>
    <n v="4"/>
  </r>
  <r>
    <n v="148010"/>
    <x v="179"/>
    <x v="21759"/>
    <n v="1"/>
    <n v="5"/>
    <x v="0"/>
    <n v="25"/>
    <n v="2.2000000000000002"/>
    <x v="0"/>
    <s v="Organic brewed coffee"/>
    <s v="Brazilian Sm"/>
    <s v="June"/>
    <x v="4"/>
    <n v="2.2000000000000002"/>
  </r>
  <r>
    <n v="148011"/>
    <x v="179"/>
    <x v="21759"/>
    <n v="1"/>
    <n v="5"/>
    <x v="0"/>
    <n v="76"/>
    <n v="3.5"/>
    <x v="3"/>
    <s v="Biscotti"/>
    <s v="Chocolate Chip Biscotti"/>
    <s v="June"/>
    <x v="4"/>
    <n v="3.5"/>
  </r>
  <r>
    <n v="148012"/>
    <x v="179"/>
    <x v="11045"/>
    <n v="1"/>
    <n v="3"/>
    <x v="2"/>
    <n v="56"/>
    <n v="2.5499999999999998"/>
    <x v="1"/>
    <s v="Brewed Chai tea"/>
    <s v="Spicy Eye Opener Chai Rg"/>
    <s v="June"/>
    <x v="4"/>
    <n v="2.5499999999999998"/>
  </r>
  <r>
    <n v="148013"/>
    <x v="179"/>
    <x v="23669"/>
    <n v="1"/>
    <n v="5"/>
    <x v="0"/>
    <n v="23"/>
    <n v="2.5"/>
    <x v="0"/>
    <s v="Drip coffee"/>
    <s v="Our Old Time Diner Blend Rg"/>
    <s v="June"/>
    <x v="4"/>
    <n v="2.5"/>
  </r>
  <r>
    <n v="148014"/>
    <x v="179"/>
    <x v="25165"/>
    <n v="1"/>
    <n v="3"/>
    <x v="2"/>
    <n v="50"/>
    <n v="2.5"/>
    <x v="1"/>
    <s v="Brewed Black tea"/>
    <s v="Earl Grey Rg"/>
    <s v="June"/>
    <x v="4"/>
    <n v="2.5"/>
  </r>
  <r>
    <n v="148015"/>
    <x v="179"/>
    <x v="1725"/>
    <n v="1"/>
    <n v="3"/>
    <x v="2"/>
    <n v="29"/>
    <n v="2.5"/>
    <x v="0"/>
    <s v="Gourmet brewed coffee"/>
    <s v="Columbian Medium Roast Rg"/>
    <s v="June"/>
    <x v="4"/>
    <n v="2.5"/>
  </r>
  <r>
    <n v="148016"/>
    <x v="179"/>
    <x v="2163"/>
    <n v="2"/>
    <n v="8"/>
    <x v="1"/>
    <n v="44"/>
    <n v="2.5"/>
    <x v="1"/>
    <s v="Brewed herbal tea"/>
    <s v="Peppermint Rg"/>
    <s v="June"/>
    <x v="4"/>
    <n v="5"/>
  </r>
  <r>
    <n v="148017"/>
    <x v="179"/>
    <x v="2163"/>
    <n v="1"/>
    <n v="8"/>
    <x v="1"/>
    <n v="75"/>
    <n v="3.5"/>
    <x v="3"/>
    <s v="Pastry"/>
    <s v="Croissant"/>
    <s v="June"/>
    <x v="4"/>
    <n v="3.5"/>
  </r>
  <r>
    <n v="148018"/>
    <x v="179"/>
    <x v="1267"/>
    <n v="1"/>
    <n v="8"/>
    <x v="1"/>
    <n v="45"/>
    <n v="3"/>
    <x v="1"/>
    <s v="Brewed herbal tea"/>
    <s v="Peppermint Lg"/>
    <s v="June"/>
    <x v="4"/>
    <n v="3"/>
  </r>
  <r>
    <n v="148019"/>
    <x v="179"/>
    <x v="15385"/>
    <n v="1"/>
    <n v="5"/>
    <x v="0"/>
    <n v="42"/>
    <n v="2.5"/>
    <x v="1"/>
    <s v="Brewed herbal tea"/>
    <s v="Lemon Grass Rg"/>
    <s v="June"/>
    <x v="4"/>
    <n v="2.5"/>
  </r>
  <r>
    <n v="148020"/>
    <x v="179"/>
    <x v="11047"/>
    <n v="2"/>
    <n v="3"/>
    <x v="2"/>
    <n v="58"/>
    <n v="3.5"/>
    <x v="2"/>
    <s v="Hot chocolate"/>
    <s v="Dark chocolate Rg"/>
    <s v="June"/>
    <x v="4"/>
    <n v="7"/>
  </r>
  <r>
    <n v="148021"/>
    <x v="179"/>
    <x v="11048"/>
    <n v="2"/>
    <n v="8"/>
    <x v="1"/>
    <n v="87"/>
    <n v="2.1"/>
    <x v="0"/>
    <s v="Barista Espresso"/>
    <s v="Ouro Brasileiro shot"/>
    <s v="June"/>
    <x v="4"/>
    <n v="4.2"/>
  </r>
  <r>
    <n v="148022"/>
    <x v="179"/>
    <x v="11049"/>
    <n v="2"/>
    <n v="8"/>
    <x v="1"/>
    <n v="27"/>
    <n v="3.5"/>
    <x v="0"/>
    <s v="Organic brewed coffee"/>
    <s v="Brazilian Lg"/>
    <s v="June"/>
    <x v="4"/>
    <n v="7"/>
  </r>
  <r>
    <n v="148023"/>
    <x v="179"/>
    <x v="21040"/>
    <n v="2"/>
    <n v="5"/>
    <x v="0"/>
    <n v="40"/>
    <n v="3.75"/>
    <x v="0"/>
    <s v="Barista Espresso"/>
    <s v="Cappuccino"/>
    <s v="June"/>
    <x v="4"/>
    <n v="7.5"/>
  </r>
  <r>
    <n v="148024"/>
    <x v="179"/>
    <x v="18387"/>
    <n v="1"/>
    <n v="3"/>
    <x v="2"/>
    <n v="31"/>
    <n v="2.2000000000000002"/>
    <x v="0"/>
    <s v="Gourmet brewed coffee"/>
    <s v="Ethiopia Sm"/>
    <s v="June"/>
    <x v="4"/>
    <n v="2.2000000000000002"/>
  </r>
  <r>
    <n v="148025"/>
    <x v="179"/>
    <x v="11050"/>
    <n v="2"/>
    <n v="5"/>
    <x v="0"/>
    <n v="36"/>
    <n v="3.75"/>
    <x v="0"/>
    <s v="Premium brewed coffee"/>
    <s v="Jamaican Coffee River Lg"/>
    <s v="June"/>
    <x v="4"/>
    <n v="7.5"/>
  </r>
  <r>
    <n v="148026"/>
    <x v="179"/>
    <x v="10728"/>
    <n v="2"/>
    <n v="5"/>
    <x v="0"/>
    <n v="54"/>
    <n v="2.5"/>
    <x v="1"/>
    <s v="Brewed Chai tea"/>
    <s v="Morning Sunrise Chai Rg"/>
    <s v="June"/>
    <x v="4"/>
    <n v="5"/>
  </r>
  <r>
    <n v="148027"/>
    <x v="179"/>
    <x v="11053"/>
    <n v="1"/>
    <n v="3"/>
    <x v="2"/>
    <n v="30"/>
    <n v="3"/>
    <x v="0"/>
    <s v="Gourmet brewed coffee"/>
    <s v="Columbian Medium Roast Lg"/>
    <s v="June"/>
    <x v="4"/>
    <n v="3"/>
  </r>
  <r>
    <n v="148028"/>
    <x v="179"/>
    <x v="21041"/>
    <n v="1"/>
    <n v="3"/>
    <x v="2"/>
    <n v="42"/>
    <n v="2.5"/>
    <x v="1"/>
    <s v="Brewed herbal tea"/>
    <s v="Lemon Grass Rg"/>
    <s v="June"/>
    <x v="4"/>
    <n v="2.5"/>
  </r>
  <r>
    <n v="148029"/>
    <x v="179"/>
    <x v="23670"/>
    <n v="1"/>
    <n v="5"/>
    <x v="0"/>
    <n v="23"/>
    <n v="2.5"/>
    <x v="0"/>
    <s v="Drip coffee"/>
    <s v="Our Old Time Diner Blend Rg"/>
    <s v="June"/>
    <x v="4"/>
    <n v="2.5"/>
  </r>
  <r>
    <n v="148030"/>
    <x v="179"/>
    <x v="11054"/>
    <n v="2"/>
    <n v="5"/>
    <x v="0"/>
    <n v="52"/>
    <n v="2.5"/>
    <x v="1"/>
    <s v="Brewed Chai tea"/>
    <s v="Traditional Blend Chai Rg"/>
    <s v="June"/>
    <x v="4"/>
    <n v="5"/>
  </r>
  <r>
    <n v="148031"/>
    <x v="179"/>
    <x v="21042"/>
    <n v="2"/>
    <n v="5"/>
    <x v="0"/>
    <n v="53"/>
    <n v="3"/>
    <x v="1"/>
    <s v="Brewed Chai tea"/>
    <s v="Traditional Blend Chai Lg"/>
    <s v="June"/>
    <x v="4"/>
    <n v="6"/>
  </r>
  <r>
    <n v="148032"/>
    <x v="179"/>
    <x v="22991"/>
    <n v="2"/>
    <n v="5"/>
    <x v="0"/>
    <n v="25"/>
    <n v="2.2000000000000002"/>
    <x v="0"/>
    <s v="Organic brewed coffee"/>
    <s v="Brazilian Sm"/>
    <s v="June"/>
    <x v="4"/>
    <n v="4.4000000000000004"/>
  </r>
  <r>
    <n v="148033"/>
    <x v="179"/>
    <x v="11055"/>
    <n v="2"/>
    <n v="3"/>
    <x v="2"/>
    <n v="47"/>
    <n v="3"/>
    <x v="1"/>
    <s v="Brewed Green tea"/>
    <s v="Serenity Green Tea Lg"/>
    <s v="June"/>
    <x v="4"/>
    <n v="6"/>
  </r>
  <r>
    <n v="148034"/>
    <x v="179"/>
    <x v="11055"/>
    <n v="1"/>
    <n v="3"/>
    <x v="2"/>
    <n v="79"/>
    <n v="3.75"/>
    <x v="3"/>
    <s v="Scone"/>
    <s v="Jumbo Savory Scone"/>
    <s v="June"/>
    <x v="4"/>
    <n v="3.75"/>
  </r>
  <r>
    <n v="148035"/>
    <x v="179"/>
    <x v="11056"/>
    <n v="1"/>
    <n v="3"/>
    <x v="2"/>
    <n v="38"/>
    <n v="3.75"/>
    <x v="0"/>
    <s v="Barista Espresso"/>
    <s v="Latte"/>
    <s v="June"/>
    <x v="4"/>
    <n v="3.75"/>
  </r>
  <r>
    <n v="148036"/>
    <x v="179"/>
    <x v="25167"/>
    <n v="2"/>
    <n v="8"/>
    <x v="1"/>
    <n v="46"/>
    <n v="2.5"/>
    <x v="1"/>
    <s v="Brewed Green tea"/>
    <s v="Serenity Green Tea Rg"/>
    <s v="June"/>
    <x v="4"/>
    <n v="5"/>
  </r>
  <r>
    <n v="148037"/>
    <x v="179"/>
    <x v="21044"/>
    <n v="2"/>
    <n v="3"/>
    <x v="2"/>
    <n v="47"/>
    <n v="3"/>
    <x v="1"/>
    <s v="Brewed Green tea"/>
    <s v="Serenity Green Tea Lg"/>
    <s v="June"/>
    <x v="4"/>
    <n v="6"/>
  </r>
  <r>
    <n v="148038"/>
    <x v="179"/>
    <x v="17799"/>
    <n v="1"/>
    <n v="3"/>
    <x v="2"/>
    <n v="57"/>
    <n v="3.1"/>
    <x v="1"/>
    <s v="Brewed Chai tea"/>
    <s v="Spicy Eye Opener Chai Lg"/>
    <s v="June"/>
    <x v="4"/>
    <n v="3.1"/>
  </r>
  <r>
    <n v="148039"/>
    <x v="179"/>
    <x v="11059"/>
    <n v="1"/>
    <n v="8"/>
    <x v="1"/>
    <n v="55"/>
    <n v="4"/>
    <x v="1"/>
    <s v="Brewed Chai tea"/>
    <s v="Morning Sunrise Chai Lg"/>
    <s v="June"/>
    <x v="4"/>
    <n v="4"/>
  </r>
  <r>
    <n v="148040"/>
    <x v="179"/>
    <x v="21045"/>
    <n v="2"/>
    <n v="5"/>
    <x v="0"/>
    <n v="49"/>
    <n v="3"/>
    <x v="1"/>
    <s v="Brewed Black tea"/>
    <s v="English Breakfast Lg"/>
    <s v="June"/>
    <x v="4"/>
    <n v="6"/>
  </r>
  <r>
    <n v="148041"/>
    <x v="179"/>
    <x v="21046"/>
    <n v="2"/>
    <n v="5"/>
    <x v="0"/>
    <n v="24"/>
    <n v="3"/>
    <x v="0"/>
    <s v="Drip coffee"/>
    <s v="Our Old Time Diner Blend Lg"/>
    <s v="June"/>
    <x v="4"/>
    <n v="6"/>
  </r>
  <r>
    <n v="148042"/>
    <x v="179"/>
    <x v="10739"/>
    <n v="2"/>
    <n v="5"/>
    <x v="0"/>
    <n v="40"/>
    <n v="3.75"/>
    <x v="0"/>
    <s v="Barista Espresso"/>
    <s v="Cappuccino"/>
    <s v="June"/>
    <x v="4"/>
    <n v="7.5"/>
  </r>
  <r>
    <n v="148043"/>
    <x v="179"/>
    <x v="11060"/>
    <n v="1"/>
    <n v="3"/>
    <x v="2"/>
    <n v="45"/>
    <n v="3"/>
    <x v="1"/>
    <s v="Brewed herbal tea"/>
    <s v="Peppermint Lg"/>
    <s v="June"/>
    <x v="4"/>
    <n v="3"/>
  </r>
  <r>
    <n v="148044"/>
    <x v="179"/>
    <x v="25202"/>
    <n v="1"/>
    <n v="5"/>
    <x v="0"/>
    <n v="53"/>
    <n v="3"/>
    <x v="1"/>
    <s v="Brewed Chai tea"/>
    <s v="Traditional Blend Chai Lg"/>
    <s v="June"/>
    <x v="4"/>
    <n v="3"/>
  </r>
  <r>
    <n v="148045"/>
    <x v="179"/>
    <x v="25168"/>
    <n v="2"/>
    <n v="8"/>
    <x v="1"/>
    <n v="53"/>
    <n v="3"/>
    <x v="1"/>
    <s v="Brewed Chai tea"/>
    <s v="Traditional Blend Chai Lg"/>
    <s v="June"/>
    <x v="4"/>
    <n v="6"/>
  </r>
  <r>
    <n v="148046"/>
    <x v="179"/>
    <x v="23673"/>
    <n v="1"/>
    <n v="8"/>
    <x v="1"/>
    <n v="39"/>
    <n v="4.25"/>
    <x v="0"/>
    <s v="Barista Espresso"/>
    <s v="Latte Rg"/>
    <s v="June"/>
    <x v="4"/>
    <n v="4.25"/>
  </r>
  <r>
    <n v="148047"/>
    <x v="179"/>
    <x v="23674"/>
    <n v="1"/>
    <n v="8"/>
    <x v="1"/>
    <n v="32"/>
    <n v="3"/>
    <x v="0"/>
    <s v="Gourmet brewed coffee"/>
    <s v="Ethiopia Rg"/>
    <s v="June"/>
    <x v="4"/>
    <n v="3"/>
  </r>
  <r>
    <n v="148048"/>
    <x v="179"/>
    <x v="23674"/>
    <n v="1"/>
    <n v="8"/>
    <x v="1"/>
    <n v="74"/>
    <n v="3.5"/>
    <x v="3"/>
    <s v="Biscotti"/>
    <s v="Ginger Biscotti"/>
    <s v="June"/>
    <x v="4"/>
    <n v="3.5"/>
  </r>
  <r>
    <n v="148049"/>
    <x v="179"/>
    <x v="11061"/>
    <n v="2"/>
    <n v="3"/>
    <x v="2"/>
    <n v="31"/>
    <n v="2.2000000000000002"/>
    <x v="0"/>
    <s v="Gourmet brewed coffee"/>
    <s v="Ethiopia Sm"/>
    <s v="June"/>
    <x v="4"/>
    <n v="4.4000000000000004"/>
  </r>
  <r>
    <n v="148050"/>
    <x v="179"/>
    <x v="19359"/>
    <n v="2"/>
    <n v="8"/>
    <x v="1"/>
    <n v="55"/>
    <n v="4"/>
    <x v="1"/>
    <s v="Brewed Chai tea"/>
    <s v="Morning Sunrise Chai Lg"/>
    <s v="June"/>
    <x v="4"/>
    <n v="8"/>
  </r>
  <r>
    <n v="148051"/>
    <x v="179"/>
    <x v="19359"/>
    <n v="1"/>
    <n v="8"/>
    <x v="1"/>
    <n v="69"/>
    <n v="3.25"/>
    <x v="3"/>
    <s v="Biscotti"/>
    <s v="Hazelnut Biscotti"/>
    <s v="June"/>
    <x v="4"/>
    <n v="3.25"/>
  </r>
  <r>
    <n v="148052"/>
    <x v="179"/>
    <x v="11062"/>
    <n v="1"/>
    <n v="3"/>
    <x v="2"/>
    <n v="31"/>
    <n v="2.2000000000000002"/>
    <x v="0"/>
    <s v="Gourmet brewed coffee"/>
    <s v="Ethiopia Sm"/>
    <s v="June"/>
    <x v="4"/>
    <n v="2.2000000000000002"/>
  </r>
  <r>
    <n v="148053"/>
    <x v="179"/>
    <x v="11063"/>
    <n v="2"/>
    <n v="5"/>
    <x v="0"/>
    <n v="22"/>
    <n v="2"/>
    <x v="0"/>
    <s v="Drip coffee"/>
    <s v="Our Old Time Diner Blend Sm"/>
    <s v="June"/>
    <x v="4"/>
    <n v="4"/>
  </r>
  <r>
    <n v="148054"/>
    <x v="179"/>
    <x v="24973"/>
    <n v="1"/>
    <n v="5"/>
    <x v="0"/>
    <n v="61"/>
    <n v="4.75"/>
    <x v="2"/>
    <s v="Hot chocolate"/>
    <s v="Sustainably Grown Organic Lg"/>
    <s v="June"/>
    <x v="4"/>
    <n v="4.75"/>
  </r>
  <r>
    <n v="148055"/>
    <x v="179"/>
    <x v="21048"/>
    <n v="2"/>
    <n v="3"/>
    <x v="2"/>
    <n v="32"/>
    <n v="3"/>
    <x v="0"/>
    <s v="Gourmet brewed coffee"/>
    <s v="Ethiopia Rg"/>
    <s v="June"/>
    <x v="4"/>
    <n v="6"/>
  </r>
  <r>
    <n v="148056"/>
    <x v="179"/>
    <x v="11064"/>
    <n v="1"/>
    <n v="3"/>
    <x v="2"/>
    <n v="59"/>
    <n v="4.5"/>
    <x v="2"/>
    <s v="Hot chocolate"/>
    <s v="Dark chocolate Lg"/>
    <s v="June"/>
    <x v="4"/>
    <n v="4.5"/>
  </r>
  <r>
    <n v="148057"/>
    <x v="179"/>
    <x v="11064"/>
    <n v="1"/>
    <n v="3"/>
    <x v="2"/>
    <n v="70"/>
    <n v="3.25"/>
    <x v="3"/>
    <s v="Scone"/>
    <s v="Cranberry Scone"/>
    <s v="June"/>
    <x v="4"/>
    <n v="3.25"/>
  </r>
  <r>
    <n v="148058"/>
    <x v="179"/>
    <x v="11065"/>
    <n v="2"/>
    <n v="5"/>
    <x v="0"/>
    <n v="28"/>
    <n v="2"/>
    <x v="0"/>
    <s v="Gourmet brewed coffee"/>
    <s v="Columbian Medium Roast Sm"/>
    <s v="June"/>
    <x v="4"/>
    <n v="4"/>
  </r>
  <r>
    <n v="148059"/>
    <x v="179"/>
    <x v="11065"/>
    <n v="1"/>
    <n v="5"/>
    <x v="0"/>
    <n v="74"/>
    <n v="3.5"/>
    <x v="3"/>
    <s v="Biscotti"/>
    <s v="Ginger Biscotti"/>
    <s v="June"/>
    <x v="4"/>
    <n v="3.5"/>
  </r>
  <r>
    <n v="148060"/>
    <x v="179"/>
    <x v="11066"/>
    <n v="1"/>
    <n v="5"/>
    <x v="0"/>
    <n v="59"/>
    <n v="4.5"/>
    <x v="2"/>
    <s v="Hot chocolate"/>
    <s v="Dark chocolate Lg"/>
    <s v="June"/>
    <x v="4"/>
    <n v="4.5"/>
  </r>
  <r>
    <n v="148061"/>
    <x v="179"/>
    <x v="11066"/>
    <n v="1"/>
    <n v="5"/>
    <x v="0"/>
    <n v="75"/>
    <n v="3.5"/>
    <x v="3"/>
    <s v="Pastry"/>
    <s v="Croissant"/>
    <s v="June"/>
    <x v="4"/>
    <n v="3.5"/>
  </r>
  <r>
    <n v="148062"/>
    <x v="179"/>
    <x v="11067"/>
    <n v="2"/>
    <n v="3"/>
    <x v="2"/>
    <n v="51"/>
    <n v="3"/>
    <x v="1"/>
    <s v="Brewed Black tea"/>
    <s v="Earl Grey Lg"/>
    <s v="June"/>
    <x v="4"/>
    <n v="6"/>
  </r>
  <r>
    <n v="148063"/>
    <x v="179"/>
    <x v="11068"/>
    <n v="2"/>
    <n v="3"/>
    <x v="2"/>
    <n v="50"/>
    <n v="2.5"/>
    <x v="1"/>
    <s v="Brewed Black tea"/>
    <s v="Earl Grey Rg"/>
    <s v="June"/>
    <x v="4"/>
    <n v="5"/>
  </r>
  <r>
    <n v="148064"/>
    <x v="179"/>
    <x v="11068"/>
    <n v="1"/>
    <n v="3"/>
    <x v="2"/>
    <n v="76"/>
    <n v="3.5"/>
    <x v="3"/>
    <s v="Biscotti"/>
    <s v="Chocolate Chip Biscotti"/>
    <s v="June"/>
    <x v="4"/>
    <n v="3.5"/>
  </r>
  <r>
    <n v="148065"/>
    <x v="179"/>
    <x v="21049"/>
    <n v="1"/>
    <n v="5"/>
    <x v="0"/>
    <n v="29"/>
    <n v="2.5"/>
    <x v="0"/>
    <s v="Gourmet brewed coffee"/>
    <s v="Columbian Medium Roast Rg"/>
    <s v="June"/>
    <x v="4"/>
    <n v="2.5"/>
  </r>
  <r>
    <n v="148066"/>
    <x v="179"/>
    <x v="11069"/>
    <n v="2"/>
    <n v="8"/>
    <x v="1"/>
    <n v="37"/>
    <n v="3"/>
    <x v="0"/>
    <s v="Barista Espresso"/>
    <s v="Espresso shot"/>
    <s v="June"/>
    <x v="4"/>
    <n v="6"/>
  </r>
  <r>
    <n v="148067"/>
    <x v="179"/>
    <x v="11069"/>
    <n v="1"/>
    <n v="8"/>
    <x v="1"/>
    <n v="70"/>
    <n v="3.25"/>
    <x v="3"/>
    <s v="Scone"/>
    <s v="Cranberry Scone"/>
    <s v="June"/>
    <x v="4"/>
    <n v="3.25"/>
  </r>
  <r>
    <n v="148068"/>
    <x v="179"/>
    <x v="4650"/>
    <n v="2"/>
    <n v="3"/>
    <x v="2"/>
    <n v="59"/>
    <n v="4.5"/>
    <x v="2"/>
    <s v="Hot chocolate"/>
    <s v="Dark chocolate Lg"/>
    <s v="June"/>
    <x v="4"/>
    <n v="9"/>
  </r>
  <r>
    <n v="148069"/>
    <x v="179"/>
    <x v="21051"/>
    <n v="1"/>
    <n v="3"/>
    <x v="2"/>
    <n v="26"/>
    <n v="3"/>
    <x v="0"/>
    <s v="Organic brewed coffee"/>
    <s v="Brazilian Rg"/>
    <s v="June"/>
    <x v="4"/>
    <n v="3"/>
  </r>
  <r>
    <n v="148070"/>
    <x v="179"/>
    <x v="21051"/>
    <n v="2"/>
    <n v="5"/>
    <x v="0"/>
    <n v="34"/>
    <n v="2.4500000000000002"/>
    <x v="0"/>
    <s v="Premium brewed coffee"/>
    <s v="Jamaican Coffee River Sm"/>
    <s v="June"/>
    <x v="4"/>
    <n v="4.9000000000000004"/>
  </r>
  <r>
    <n v="148071"/>
    <x v="179"/>
    <x v="21051"/>
    <n v="1"/>
    <n v="5"/>
    <x v="0"/>
    <n v="76"/>
    <n v="3.5"/>
    <x v="3"/>
    <s v="Biscotti"/>
    <s v="Chocolate Chip Biscotti"/>
    <s v="June"/>
    <x v="4"/>
    <n v="3.5"/>
  </r>
  <r>
    <n v="148072"/>
    <x v="179"/>
    <x v="21052"/>
    <n v="1"/>
    <n v="3"/>
    <x v="2"/>
    <n v="38"/>
    <n v="3.75"/>
    <x v="0"/>
    <s v="Barista Espresso"/>
    <s v="Latte"/>
    <s v="June"/>
    <x v="4"/>
    <n v="3.75"/>
  </r>
  <r>
    <n v="148073"/>
    <x v="179"/>
    <x v="21052"/>
    <n v="1"/>
    <n v="3"/>
    <x v="2"/>
    <n v="75"/>
    <n v="3.5"/>
    <x v="3"/>
    <s v="Pastry"/>
    <s v="Croissant"/>
    <s v="June"/>
    <x v="4"/>
    <n v="3.5"/>
  </r>
  <r>
    <n v="148074"/>
    <x v="179"/>
    <x v="21054"/>
    <n v="2"/>
    <n v="5"/>
    <x v="0"/>
    <n v="55"/>
    <n v="4"/>
    <x v="1"/>
    <s v="Brewed Chai tea"/>
    <s v="Morning Sunrise Chai Lg"/>
    <s v="June"/>
    <x v="4"/>
    <n v="8"/>
  </r>
  <r>
    <n v="148075"/>
    <x v="179"/>
    <x v="23676"/>
    <n v="1"/>
    <n v="8"/>
    <x v="1"/>
    <n v="29"/>
    <n v="2.5"/>
    <x v="0"/>
    <s v="Gourmet brewed coffee"/>
    <s v="Columbian Medium Roast Rg"/>
    <s v="June"/>
    <x v="4"/>
    <n v="2.5"/>
  </r>
  <r>
    <n v="148076"/>
    <x v="179"/>
    <x v="11658"/>
    <n v="1"/>
    <n v="3"/>
    <x v="2"/>
    <n v="50"/>
    <n v="2.5"/>
    <x v="1"/>
    <s v="Brewed Black tea"/>
    <s v="Earl Grey Rg"/>
    <s v="June"/>
    <x v="4"/>
    <n v="2.5"/>
  </r>
  <r>
    <n v="148077"/>
    <x v="179"/>
    <x v="11072"/>
    <n v="1"/>
    <n v="3"/>
    <x v="2"/>
    <n v="51"/>
    <n v="3"/>
    <x v="1"/>
    <s v="Brewed Black tea"/>
    <s v="Earl Grey Lg"/>
    <s v="June"/>
    <x v="4"/>
    <n v="3"/>
  </r>
  <r>
    <n v="148078"/>
    <x v="179"/>
    <x v="23770"/>
    <n v="2"/>
    <n v="8"/>
    <x v="1"/>
    <n v="60"/>
    <n v="3.75"/>
    <x v="2"/>
    <s v="Hot chocolate"/>
    <s v="Sustainably Grown Organic Rg"/>
    <s v="June"/>
    <x v="4"/>
    <n v="7.5"/>
  </r>
  <r>
    <n v="148079"/>
    <x v="179"/>
    <x v="11073"/>
    <n v="2"/>
    <n v="3"/>
    <x v="2"/>
    <n v="48"/>
    <n v="2.5"/>
    <x v="1"/>
    <s v="Brewed Black tea"/>
    <s v="English Breakfast Rg"/>
    <s v="June"/>
    <x v="4"/>
    <n v="5"/>
  </r>
  <r>
    <n v="148080"/>
    <x v="179"/>
    <x v="11461"/>
    <n v="1"/>
    <n v="5"/>
    <x v="0"/>
    <n v="38"/>
    <n v="3.75"/>
    <x v="0"/>
    <s v="Barista Espresso"/>
    <s v="Latte"/>
    <s v="June"/>
    <x v="4"/>
    <n v="3.75"/>
  </r>
  <r>
    <n v="148081"/>
    <x v="179"/>
    <x v="11461"/>
    <n v="1"/>
    <n v="5"/>
    <x v="0"/>
    <n v="75"/>
    <n v="3.5"/>
    <x v="3"/>
    <s v="Pastry"/>
    <s v="Croissant"/>
    <s v="June"/>
    <x v="4"/>
    <n v="3.5"/>
  </r>
  <r>
    <n v="148082"/>
    <x v="179"/>
    <x v="16740"/>
    <n v="2"/>
    <n v="3"/>
    <x v="2"/>
    <n v="27"/>
    <n v="3.5"/>
    <x v="0"/>
    <s v="Organic brewed coffee"/>
    <s v="Brazilian Lg"/>
    <s v="June"/>
    <x v="4"/>
    <n v="7"/>
  </r>
  <r>
    <n v="148083"/>
    <x v="179"/>
    <x v="11074"/>
    <n v="1"/>
    <n v="8"/>
    <x v="1"/>
    <n v="23"/>
    <n v="2.5"/>
    <x v="0"/>
    <s v="Drip coffee"/>
    <s v="Our Old Time Diner Blend Rg"/>
    <s v="June"/>
    <x v="4"/>
    <n v="2.5"/>
  </r>
  <r>
    <n v="148084"/>
    <x v="179"/>
    <x v="11074"/>
    <n v="1"/>
    <n v="8"/>
    <x v="1"/>
    <n v="73"/>
    <n v="3.75"/>
    <x v="3"/>
    <s v="Pastry"/>
    <s v="Almond Croissant"/>
    <s v="June"/>
    <x v="4"/>
    <n v="3.75"/>
  </r>
  <r>
    <n v="148085"/>
    <x v="179"/>
    <x v="6919"/>
    <n v="2"/>
    <n v="8"/>
    <x v="1"/>
    <n v="34"/>
    <n v="2.4500000000000002"/>
    <x v="0"/>
    <s v="Premium brewed coffee"/>
    <s v="Jamaican Coffee River Sm"/>
    <s v="June"/>
    <x v="4"/>
    <n v="4.9000000000000004"/>
  </r>
  <r>
    <n v="148086"/>
    <x v="179"/>
    <x v="23678"/>
    <n v="1"/>
    <n v="3"/>
    <x v="2"/>
    <n v="24"/>
    <n v="3"/>
    <x v="0"/>
    <s v="Drip coffee"/>
    <s v="Our Old Time Diner Blend Lg"/>
    <s v="June"/>
    <x v="4"/>
    <n v="3"/>
  </r>
  <r>
    <n v="148087"/>
    <x v="179"/>
    <x v="23678"/>
    <n v="1"/>
    <n v="3"/>
    <x v="2"/>
    <n v="78"/>
    <n v="4.5"/>
    <x v="3"/>
    <s v="Scone"/>
    <s v="Scottish Cream Scone "/>
    <s v="June"/>
    <x v="4"/>
    <n v="4.5"/>
  </r>
  <r>
    <n v="148088"/>
    <x v="179"/>
    <x v="341"/>
    <n v="2"/>
    <n v="5"/>
    <x v="0"/>
    <n v="34"/>
    <n v="2.4500000000000002"/>
    <x v="0"/>
    <s v="Premium brewed coffee"/>
    <s v="Jamaican Coffee River Sm"/>
    <s v="June"/>
    <x v="4"/>
    <n v="4.9000000000000004"/>
  </r>
  <r>
    <n v="148089"/>
    <x v="179"/>
    <x v="341"/>
    <n v="1"/>
    <n v="5"/>
    <x v="0"/>
    <n v="77"/>
    <n v="3"/>
    <x v="3"/>
    <s v="Scone"/>
    <s v="Oatmeal Scone"/>
    <s v="June"/>
    <x v="4"/>
    <n v="3"/>
  </r>
  <r>
    <n v="148090"/>
    <x v="179"/>
    <x v="25741"/>
    <n v="2"/>
    <n v="8"/>
    <x v="1"/>
    <n v="29"/>
    <n v="2.5"/>
    <x v="0"/>
    <s v="Gourmet brewed coffee"/>
    <s v="Columbian Medium Roast Rg"/>
    <s v="June"/>
    <x v="4"/>
    <n v="5"/>
  </r>
  <r>
    <n v="148091"/>
    <x v="179"/>
    <x v="22640"/>
    <n v="1"/>
    <n v="3"/>
    <x v="2"/>
    <n v="57"/>
    <n v="3.1"/>
    <x v="1"/>
    <s v="Brewed Chai tea"/>
    <s v="Spicy Eye Opener Chai Lg"/>
    <s v="June"/>
    <x v="4"/>
    <n v="3.1"/>
  </r>
  <r>
    <n v="148092"/>
    <x v="179"/>
    <x v="11075"/>
    <n v="2"/>
    <n v="5"/>
    <x v="0"/>
    <n v="39"/>
    <n v="4.25"/>
    <x v="0"/>
    <s v="Barista Espresso"/>
    <s v="Latte Rg"/>
    <s v="June"/>
    <x v="4"/>
    <n v="8.5"/>
  </r>
  <r>
    <n v="148093"/>
    <x v="179"/>
    <x v="21057"/>
    <n v="2"/>
    <n v="8"/>
    <x v="1"/>
    <n v="50"/>
    <n v="2.5"/>
    <x v="1"/>
    <s v="Brewed Black tea"/>
    <s v="Earl Grey Rg"/>
    <s v="June"/>
    <x v="4"/>
    <n v="5"/>
  </r>
  <r>
    <n v="148094"/>
    <x v="179"/>
    <x v="11076"/>
    <n v="1"/>
    <n v="3"/>
    <x v="2"/>
    <n v="27"/>
    <n v="3.5"/>
    <x v="0"/>
    <s v="Organic brewed coffee"/>
    <s v="Brazilian Lg"/>
    <s v="June"/>
    <x v="4"/>
    <n v="3.5"/>
  </r>
  <r>
    <n v="148095"/>
    <x v="179"/>
    <x v="1309"/>
    <n v="1"/>
    <n v="5"/>
    <x v="0"/>
    <n v="58"/>
    <n v="3.5"/>
    <x v="2"/>
    <s v="Hot chocolate"/>
    <s v="Dark chocolate Rg"/>
    <s v="June"/>
    <x v="4"/>
    <n v="3.5"/>
  </r>
  <r>
    <n v="148096"/>
    <x v="179"/>
    <x v="1309"/>
    <n v="1"/>
    <n v="5"/>
    <x v="0"/>
    <n v="69"/>
    <n v="3.25"/>
    <x v="3"/>
    <s v="Biscotti"/>
    <s v="Hazelnut Biscotti"/>
    <s v="June"/>
    <x v="4"/>
    <n v="3.25"/>
  </r>
  <r>
    <n v="148097"/>
    <x v="179"/>
    <x v="21058"/>
    <n v="1"/>
    <n v="5"/>
    <x v="0"/>
    <n v="57"/>
    <n v="3.1"/>
    <x v="1"/>
    <s v="Brewed Chai tea"/>
    <s v="Spicy Eye Opener Chai Lg"/>
    <s v="June"/>
    <x v="4"/>
    <n v="3.1"/>
  </r>
  <r>
    <n v="148098"/>
    <x v="179"/>
    <x v="21059"/>
    <n v="2"/>
    <n v="3"/>
    <x v="2"/>
    <n v="37"/>
    <n v="3"/>
    <x v="0"/>
    <s v="Barista Espresso"/>
    <s v="Espresso shot"/>
    <s v="June"/>
    <x v="4"/>
    <n v="6"/>
  </r>
  <r>
    <n v="148099"/>
    <x v="179"/>
    <x v="11077"/>
    <n v="1"/>
    <n v="3"/>
    <x v="2"/>
    <n v="30"/>
    <n v="3"/>
    <x v="0"/>
    <s v="Gourmet brewed coffee"/>
    <s v="Columbian Medium Roast Lg"/>
    <s v="June"/>
    <x v="4"/>
    <n v="3"/>
  </r>
  <r>
    <n v="148100"/>
    <x v="179"/>
    <x v="23679"/>
    <n v="2"/>
    <n v="8"/>
    <x v="1"/>
    <n v="39"/>
    <n v="4.25"/>
    <x v="0"/>
    <s v="Barista Espresso"/>
    <s v="Latte Rg"/>
    <s v="June"/>
    <x v="4"/>
    <n v="8.5"/>
  </r>
  <r>
    <n v="148101"/>
    <x v="179"/>
    <x v="21060"/>
    <n v="2"/>
    <n v="3"/>
    <x v="2"/>
    <n v="46"/>
    <n v="2.5"/>
    <x v="1"/>
    <s v="Brewed Green tea"/>
    <s v="Serenity Green Tea Rg"/>
    <s v="June"/>
    <x v="4"/>
    <n v="5"/>
  </r>
  <r>
    <n v="148102"/>
    <x v="179"/>
    <x v="20739"/>
    <n v="1"/>
    <n v="8"/>
    <x v="1"/>
    <n v="87"/>
    <n v="2.1"/>
    <x v="0"/>
    <s v="Barista Espresso"/>
    <s v="Ouro Brasileiro shot"/>
    <s v="June"/>
    <x v="4"/>
    <n v="2.1"/>
  </r>
  <r>
    <n v="148103"/>
    <x v="179"/>
    <x v="17333"/>
    <n v="2"/>
    <n v="3"/>
    <x v="2"/>
    <n v="35"/>
    <n v="3.1"/>
    <x v="0"/>
    <s v="Premium brewed coffee"/>
    <s v="Jamaican Coffee River Rg"/>
    <s v="June"/>
    <x v="4"/>
    <n v="6.2"/>
  </r>
  <r>
    <n v="148104"/>
    <x v="179"/>
    <x v="21061"/>
    <n v="1"/>
    <n v="5"/>
    <x v="0"/>
    <n v="26"/>
    <n v="3"/>
    <x v="0"/>
    <s v="Organic brewed coffee"/>
    <s v="Brazilian Rg"/>
    <s v="June"/>
    <x v="4"/>
    <n v="3"/>
  </r>
  <r>
    <n v="148105"/>
    <x v="179"/>
    <x v="21061"/>
    <n v="1"/>
    <n v="5"/>
    <x v="0"/>
    <n v="71"/>
    <n v="3.75"/>
    <x v="3"/>
    <s v="Pastry"/>
    <s v="Chocolate Croissant"/>
    <s v="June"/>
    <x v="4"/>
    <n v="3.75"/>
  </r>
  <r>
    <n v="148106"/>
    <x v="179"/>
    <x v="11079"/>
    <n v="2"/>
    <n v="5"/>
    <x v="0"/>
    <n v="60"/>
    <n v="3.75"/>
    <x v="2"/>
    <s v="Hot chocolate"/>
    <s v="Sustainably Grown Organic Rg"/>
    <s v="June"/>
    <x v="4"/>
    <n v="7.5"/>
  </r>
  <r>
    <n v="148107"/>
    <x v="179"/>
    <x v="1316"/>
    <n v="2"/>
    <n v="3"/>
    <x v="2"/>
    <n v="36"/>
    <n v="3.75"/>
    <x v="0"/>
    <s v="Premium brewed coffee"/>
    <s v="Jamaican Coffee River Lg"/>
    <s v="June"/>
    <x v="4"/>
    <n v="7.5"/>
  </r>
  <r>
    <n v="148108"/>
    <x v="179"/>
    <x v="1316"/>
    <n v="1"/>
    <n v="3"/>
    <x v="2"/>
    <n v="70"/>
    <n v="3.25"/>
    <x v="3"/>
    <s v="Scone"/>
    <s v="Cranberry Scone"/>
    <s v="June"/>
    <x v="4"/>
    <n v="3.25"/>
  </r>
  <r>
    <n v="148109"/>
    <x v="179"/>
    <x v="11080"/>
    <n v="1"/>
    <n v="3"/>
    <x v="2"/>
    <n v="34"/>
    <n v="2.4500000000000002"/>
    <x v="0"/>
    <s v="Premium brewed coffee"/>
    <s v="Jamaican Coffee River Sm"/>
    <s v="June"/>
    <x v="4"/>
    <n v="2.4500000000000002"/>
  </r>
  <r>
    <n v="148110"/>
    <x v="179"/>
    <x v="11080"/>
    <n v="1"/>
    <n v="3"/>
    <x v="2"/>
    <n v="74"/>
    <n v="3.5"/>
    <x v="3"/>
    <s v="Biscotti"/>
    <s v="Ginger Biscotti"/>
    <s v="June"/>
    <x v="4"/>
    <n v="3.5"/>
  </r>
  <r>
    <n v="148111"/>
    <x v="179"/>
    <x v="23680"/>
    <n v="2"/>
    <n v="3"/>
    <x v="2"/>
    <n v="61"/>
    <n v="4.75"/>
    <x v="2"/>
    <s v="Hot chocolate"/>
    <s v="Sustainably Grown Organic Lg"/>
    <s v="June"/>
    <x v="4"/>
    <n v="9.5"/>
  </r>
  <r>
    <n v="148112"/>
    <x v="179"/>
    <x v="21062"/>
    <n v="2"/>
    <n v="3"/>
    <x v="2"/>
    <n v="50"/>
    <n v="2.5"/>
    <x v="1"/>
    <s v="Brewed Black tea"/>
    <s v="Earl Grey Rg"/>
    <s v="June"/>
    <x v="4"/>
    <n v="5"/>
  </r>
  <r>
    <n v="148113"/>
    <x v="179"/>
    <x v="1321"/>
    <n v="1"/>
    <n v="5"/>
    <x v="0"/>
    <n v="25"/>
    <n v="2.2000000000000002"/>
    <x v="0"/>
    <s v="Organic brewed coffee"/>
    <s v="Brazilian Sm"/>
    <s v="June"/>
    <x v="4"/>
    <n v="2.2000000000000002"/>
  </r>
  <r>
    <n v="148114"/>
    <x v="179"/>
    <x v="25742"/>
    <n v="2"/>
    <n v="5"/>
    <x v="0"/>
    <n v="42"/>
    <n v="2.5"/>
    <x v="1"/>
    <s v="Brewed herbal tea"/>
    <s v="Lemon Grass Rg"/>
    <s v="June"/>
    <x v="4"/>
    <n v="5"/>
  </r>
  <r>
    <n v="148115"/>
    <x v="179"/>
    <x v="25742"/>
    <n v="1"/>
    <n v="5"/>
    <x v="0"/>
    <n v="79"/>
    <n v="3.75"/>
    <x v="3"/>
    <s v="Scone"/>
    <s v="Jumbo Savory Scone"/>
    <s v="June"/>
    <x v="4"/>
    <n v="3.75"/>
  </r>
  <r>
    <n v="148116"/>
    <x v="179"/>
    <x v="11081"/>
    <n v="1"/>
    <n v="3"/>
    <x v="2"/>
    <n v="50"/>
    <n v="2.5"/>
    <x v="1"/>
    <s v="Brewed Black tea"/>
    <s v="Earl Grey Rg"/>
    <s v="June"/>
    <x v="4"/>
    <n v="2.5"/>
  </r>
  <r>
    <n v="148117"/>
    <x v="179"/>
    <x v="21063"/>
    <n v="2"/>
    <n v="5"/>
    <x v="0"/>
    <n v="57"/>
    <n v="3.1"/>
    <x v="1"/>
    <s v="Brewed Chai tea"/>
    <s v="Spicy Eye Opener Chai Lg"/>
    <s v="June"/>
    <x v="4"/>
    <n v="6.2"/>
  </r>
  <r>
    <n v="148118"/>
    <x v="179"/>
    <x v="21063"/>
    <n v="1"/>
    <n v="5"/>
    <x v="0"/>
    <n v="78"/>
    <n v="4.5"/>
    <x v="3"/>
    <s v="Scone"/>
    <s v="Scottish Cream Scone "/>
    <s v="June"/>
    <x v="4"/>
    <n v="4.5"/>
  </r>
  <r>
    <n v="148119"/>
    <x v="179"/>
    <x v="10771"/>
    <n v="1"/>
    <n v="5"/>
    <x v="0"/>
    <n v="38"/>
    <n v="3.75"/>
    <x v="0"/>
    <s v="Barista Espresso"/>
    <s v="Latte"/>
    <s v="June"/>
    <x v="4"/>
    <n v="3.75"/>
  </r>
  <r>
    <n v="148120"/>
    <x v="179"/>
    <x v="23681"/>
    <n v="2"/>
    <n v="8"/>
    <x v="1"/>
    <n v="25"/>
    <n v="2.2000000000000002"/>
    <x v="0"/>
    <s v="Organic brewed coffee"/>
    <s v="Brazilian Sm"/>
    <s v="June"/>
    <x v="4"/>
    <n v="4.4000000000000004"/>
  </r>
  <r>
    <n v="148121"/>
    <x v="179"/>
    <x v="18655"/>
    <n v="2"/>
    <n v="5"/>
    <x v="0"/>
    <n v="30"/>
    <n v="3"/>
    <x v="0"/>
    <s v="Gourmet brewed coffee"/>
    <s v="Columbian Medium Roast Lg"/>
    <s v="June"/>
    <x v="4"/>
    <n v="6"/>
  </r>
  <r>
    <n v="148122"/>
    <x v="179"/>
    <x v="9725"/>
    <n v="2"/>
    <n v="3"/>
    <x v="2"/>
    <n v="37"/>
    <n v="3"/>
    <x v="0"/>
    <s v="Barista Espresso"/>
    <s v="Espresso shot"/>
    <s v="June"/>
    <x v="4"/>
    <n v="6"/>
  </r>
  <r>
    <n v="148123"/>
    <x v="179"/>
    <x v="10089"/>
    <n v="2"/>
    <n v="8"/>
    <x v="1"/>
    <n v="25"/>
    <n v="2.2000000000000002"/>
    <x v="0"/>
    <s v="Organic brewed coffee"/>
    <s v="Brazilian Sm"/>
    <s v="June"/>
    <x v="4"/>
    <n v="4.4000000000000004"/>
  </r>
  <r>
    <n v="148124"/>
    <x v="179"/>
    <x v="11082"/>
    <n v="1"/>
    <n v="3"/>
    <x v="2"/>
    <n v="43"/>
    <n v="3"/>
    <x v="1"/>
    <s v="Brewed herbal tea"/>
    <s v="Lemon Grass Lg"/>
    <s v="June"/>
    <x v="4"/>
    <n v="3"/>
  </r>
  <r>
    <n v="148125"/>
    <x v="179"/>
    <x v="11082"/>
    <n v="1"/>
    <n v="3"/>
    <x v="2"/>
    <n v="79"/>
    <n v="3.75"/>
    <x v="3"/>
    <s v="Scone"/>
    <s v="Jumbo Savory Scone"/>
    <s v="June"/>
    <x v="4"/>
    <n v="3.75"/>
  </r>
  <r>
    <n v="148126"/>
    <x v="179"/>
    <x v="1326"/>
    <n v="1"/>
    <n v="5"/>
    <x v="0"/>
    <n v="48"/>
    <n v="2.5"/>
    <x v="1"/>
    <s v="Brewed Black tea"/>
    <s v="English Breakfast Rg"/>
    <s v="June"/>
    <x v="4"/>
    <n v="2.5"/>
  </r>
  <r>
    <n v="148127"/>
    <x v="179"/>
    <x v="1326"/>
    <n v="2"/>
    <n v="8"/>
    <x v="1"/>
    <n v="31"/>
    <n v="2.2000000000000002"/>
    <x v="0"/>
    <s v="Gourmet brewed coffee"/>
    <s v="Ethiopia Sm"/>
    <s v="June"/>
    <x v="4"/>
    <n v="4.4000000000000004"/>
  </r>
  <r>
    <n v="148128"/>
    <x v="179"/>
    <x v="1326"/>
    <n v="1"/>
    <n v="8"/>
    <x v="1"/>
    <n v="75"/>
    <n v="3.5"/>
    <x v="3"/>
    <s v="Pastry"/>
    <s v="Croissant"/>
    <s v="June"/>
    <x v="4"/>
    <n v="3.5"/>
  </r>
  <r>
    <n v="148129"/>
    <x v="179"/>
    <x v="25174"/>
    <n v="1"/>
    <n v="3"/>
    <x v="2"/>
    <n v="58"/>
    <n v="3.5"/>
    <x v="2"/>
    <s v="Hot chocolate"/>
    <s v="Dark chocolate Rg"/>
    <s v="June"/>
    <x v="4"/>
    <n v="3.5"/>
  </r>
  <r>
    <n v="148130"/>
    <x v="179"/>
    <x v="11083"/>
    <n v="1"/>
    <n v="3"/>
    <x v="2"/>
    <n v="38"/>
    <n v="3.75"/>
    <x v="0"/>
    <s v="Barista Espresso"/>
    <s v="Latte"/>
    <s v="June"/>
    <x v="4"/>
    <n v="3.75"/>
  </r>
  <r>
    <n v="148131"/>
    <x v="179"/>
    <x v="9728"/>
    <n v="1"/>
    <n v="8"/>
    <x v="1"/>
    <n v="37"/>
    <n v="3"/>
    <x v="0"/>
    <s v="Barista Espresso"/>
    <s v="Espresso shot"/>
    <s v="June"/>
    <x v="4"/>
    <n v="3"/>
  </r>
  <r>
    <n v="148132"/>
    <x v="179"/>
    <x v="9728"/>
    <n v="1"/>
    <n v="8"/>
    <x v="1"/>
    <n v="72"/>
    <n v="3.25"/>
    <x v="3"/>
    <s v="Scone"/>
    <s v="Ginger Scone"/>
    <s v="June"/>
    <x v="4"/>
    <n v="3.25"/>
  </r>
  <r>
    <n v="148133"/>
    <x v="179"/>
    <x v="11084"/>
    <n v="2"/>
    <n v="3"/>
    <x v="2"/>
    <n v="61"/>
    <n v="4.75"/>
    <x v="2"/>
    <s v="Hot chocolate"/>
    <s v="Sustainably Grown Organic Lg"/>
    <s v="June"/>
    <x v="4"/>
    <n v="9.5"/>
  </r>
  <r>
    <n v="148134"/>
    <x v="179"/>
    <x v="25743"/>
    <n v="1"/>
    <n v="8"/>
    <x v="1"/>
    <n v="26"/>
    <n v="3"/>
    <x v="0"/>
    <s v="Organic brewed coffee"/>
    <s v="Brazilian Rg"/>
    <s v="June"/>
    <x v="4"/>
    <n v="3"/>
  </r>
  <r>
    <n v="148135"/>
    <x v="179"/>
    <x v="9340"/>
    <n v="1"/>
    <n v="3"/>
    <x v="2"/>
    <n v="28"/>
    <n v="2"/>
    <x v="0"/>
    <s v="Gourmet brewed coffee"/>
    <s v="Columbian Medium Roast Sm"/>
    <s v="June"/>
    <x v="4"/>
    <n v="2"/>
  </r>
  <r>
    <n v="148136"/>
    <x v="179"/>
    <x v="25744"/>
    <n v="1"/>
    <n v="3"/>
    <x v="2"/>
    <n v="57"/>
    <n v="3.1"/>
    <x v="1"/>
    <s v="Brewed Chai tea"/>
    <s v="Spicy Eye Opener Chai Lg"/>
    <s v="June"/>
    <x v="4"/>
    <n v="3.1"/>
  </r>
  <r>
    <n v="148137"/>
    <x v="179"/>
    <x v="25745"/>
    <n v="1"/>
    <n v="3"/>
    <x v="2"/>
    <n v="26"/>
    <n v="3"/>
    <x v="0"/>
    <s v="Organic brewed coffee"/>
    <s v="Brazilian Rg"/>
    <s v="June"/>
    <x v="4"/>
    <n v="3"/>
  </r>
  <r>
    <n v="148138"/>
    <x v="179"/>
    <x v="25745"/>
    <n v="1"/>
    <n v="3"/>
    <x v="2"/>
    <n v="78"/>
    <n v="4.5"/>
    <x v="3"/>
    <s v="Scone"/>
    <s v="Scottish Cream Scone "/>
    <s v="June"/>
    <x v="4"/>
    <n v="4.5"/>
  </r>
  <r>
    <n v="148139"/>
    <x v="179"/>
    <x v="23682"/>
    <n v="2"/>
    <n v="8"/>
    <x v="1"/>
    <n v="23"/>
    <n v="2.5"/>
    <x v="0"/>
    <s v="Drip coffee"/>
    <s v="Our Old Time Diner Blend Rg"/>
    <s v="June"/>
    <x v="4"/>
    <n v="5"/>
  </r>
  <r>
    <n v="148140"/>
    <x v="179"/>
    <x v="11086"/>
    <n v="2"/>
    <n v="8"/>
    <x v="1"/>
    <n v="31"/>
    <n v="2.2000000000000002"/>
    <x v="0"/>
    <s v="Gourmet brewed coffee"/>
    <s v="Ethiopia Sm"/>
    <s v="June"/>
    <x v="4"/>
    <n v="4.4000000000000004"/>
  </r>
  <r>
    <n v="148141"/>
    <x v="179"/>
    <x v="11086"/>
    <n v="1"/>
    <n v="8"/>
    <x v="1"/>
    <n v="77"/>
    <n v="3"/>
    <x v="3"/>
    <s v="Scone"/>
    <s v="Oatmeal Scone"/>
    <s v="June"/>
    <x v="4"/>
    <n v="3"/>
  </r>
  <r>
    <n v="148142"/>
    <x v="179"/>
    <x v="19895"/>
    <n v="2"/>
    <n v="8"/>
    <x v="1"/>
    <n v="53"/>
    <n v="3"/>
    <x v="1"/>
    <s v="Brewed Chai tea"/>
    <s v="Traditional Blend Chai Lg"/>
    <s v="June"/>
    <x v="4"/>
    <n v="6"/>
  </r>
  <r>
    <n v="148143"/>
    <x v="179"/>
    <x v="1751"/>
    <n v="2"/>
    <n v="5"/>
    <x v="0"/>
    <n v="24"/>
    <n v="3"/>
    <x v="0"/>
    <s v="Drip coffee"/>
    <s v="Our Old Time Diner Blend Lg"/>
    <s v="June"/>
    <x v="4"/>
    <n v="6"/>
  </r>
  <r>
    <n v="148144"/>
    <x v="179"/>
    <x v="21067"/>
    <n v="1"/>
    <n v="5"/>
    <x v="0"/>
    <n v="50"/>
    <n v="2.5"/>
    <x v="1"/>
    <s v="Brewed Black tea"/>
    <s v="Earl Grey Rg"/>
    <s v="June"/>
    <x v="4"/>
    <n v="2.5"/>
  </r>
  <r>
    <n v="148145"/>
    <x v="179"/>
    <x v="23683"/>
    <n v="1"/>
    <n v="8"/>
    <x v="1"/>
    <n v="53"/>
    <n v="3"/>
    <x v="1"/>
    <s v="Brewed Chai tea"/>
    <s v="Traditional Blend Chai Lg"/>
    <s v="June"/>
    <x v="4"/>
    <n v="3"/>
  </r>
  <r>
    <n v="148146"/>
    <x v="179"/>
    <x v="12643"/>
    <n v="1"/>
    <n v="8"/>
    <x v="1"/>
    <n v="26"/>
    <n v="3"/>
    <x v="0"/>
    <s v="Organic brewed coffee"/>
    <s v="Brazilian Rg"/>
    <s v="June"/>
    <x v="4"/>
    <n v="3"/>
  </r>
  <r>
    <n v="148147"/>
    <x v="179"/>
    <x v="21068"/>
    <n v="2"/>
    <n v="8"/>
    <x v="1"/>
    <n v="52"/>
    <n v="2.5"/>
    <x v="1"/>
    <s v="Brewed Chai tea"/>
    <s v="Traditional Blend Chai Rg"/>
    <s v="June"/>
    <x v="4"/>
    <n v="5"/>
  </r>
  <r>
    <n v="148148"/>
    <x v="179"/>
    <x v="6180"/>
    <n v="1"/>
    <n v="5"/>
    <x v="0"/>
    <n v="61"/>
    <n v="4.75"/>
    <x v="2"/>
    <s v="Hot chocolate"/>
    <s v="Sustainably Grown Organic Lg"/>
    <s v="June"/>
    <x v="4"/>
    <n v="4.75"/>
  </r>
  <r>
    <n v="148149"/>
    <x v="179"/>
    <x v="6180"/>
    <n v="1"/>
    <n v="5"/>
    <x v="0"/>
    <n v="78"/>
    <n v="4.5"/>
    <x v="3"/>
    <s v="Scone"/>
    <s v="Scottish Cream Scone "/>
    <s v="June"/>
    <x v="4"/>
    <n v="4.5"/>
  </r>
  <r>
    <n v="148150"/>
    <x v="179"/>
    <x v="21069"/>
    <n v="2"/>
    <n v="5"/>
    <x v="0"/>
    <n v="32"/>
    <n v="3"/>
    <x v="0"/>
    <s v="Gourmet brewed coffee"/>
    <s v="Ethiopia Rg"/>
    <s v="June"/>
    <x v="4"/>
    <n v="6"/>
  </r>
  <r>
    <n v="148151"/>
    <x v="179"/>
    <x v="21070"/>
    <n v="2"/>
    <n v="8"/>
    <x v="1"/>
    <n v="35"/>
    <n v="3.1"/>
    <x v="0"/>
    <s v="Premium brewed coffee"/>
    <s v="Jamaican Coffee River Rg"/>
    <s v="June"/>
    <x v="4"/>
    <n v="6.2"/>
  </r>
  <r>
    <n v="148152"/>
    <x v="179"/>
    <x v="11091"/>
    <n v="2"/>
    <n v="5"/>
    <x v="0"/>
    <n v="59"/>
    <n v="4.5"/>
    <x v="2"/>
    <s v="Hot chocolate"/>
    <s v="Dark chocolate Lg"/>
    <s v="June"/>
    <x v="4"/>
    <n v="9"/>
  </r>
  <r>
    <n v="148153"/>
    <x v="179"/>
    <x v="25746"/>
    <n v="2"/>
    <n v="3"/>
    <x v="2"/>
    <n v="45"/>
    <n v="3"/>
    <x v="1"/>
    <s v="Brewed herbal tea"/>
    <s v="Peppermint Lg"/>
    <s v="June"/>
    <x v="4"/>
    <n v="6"/>
  </r>
  <r>
    <n v="148154"/>
    <x v="179"/>
    <x v="4299"/>
    <n v="2"/>
    <n v="5"/>
    <x v="0"/>
    <n v="34"/>
    <n v="2.4500000000000002"/>
    <x v="0"/>
    <s v="Premium brewed coffee"/>
    <s v="Jamaican Coffee River Sm"/>
    <s v="June"/>
    <x v="4"/>
    <n v="4.9000000000000004"/>
  </r>
  <r>
    <n v="148155"/>
    <x v="179"/>
    <x v="7288"/>
    <n v="1"/>
    <n v="5"/>
    <x v="0"/>
    <n v="40"/>
    <n v="3.75"/>
    <x v="0"/>
    <s v="Barista Espresso"/>
    <s v="Cappuccino"/>
    <s v="June"/>
    <x v="4"/>
    <n v="3.75"/>
  </r>
  <r>
    <n v="148156"/>
    <x v="179"/>
    <x v="7288"/>
    <n v="1"/>
    <n v="5"/>
    <x v="0"/>
    <n v="74"/>
    <n v="3.5"/>
    <x v="3"/>
    <s v="Biscotti"/>
    <s v="Ginger Biscotti"/>
    <s v="June"/>
    <x v="4"/>
    <n v="3.5"/>
  </r>
  <r>
    <n v="148157"/>
    <x v="179"/>
    <x v="21072"/>
    <n v="2"/>
    <n v="3"/>
    <x v="2"/>
    <n v="24"/>
    <n v="3"/>
    <x v="0"/>
    <s v="Drip coffee"/>
    <s v="Our Old Time Diner Blend Lg"/>
    <s v="June"/>
    <x v="4"/>
    <n v="6"/>
  </r>
  <r>
    <n v="148158"/>
    <x v="179"/>
    <x v="21072"/>
    <n v="1"/>
    <n v="3"/>
    <x v="2"/>
    <n v="71"/>
    <n v="3.75"/>
    <x v="3"/>
    <s v="Pastry"/>
    <s v="Chocolate Croissant"/>
    <s v="June"/>
    <x v="4"/>
    <n v="3.75"/>
  </r>
  <r>
    <n v="148159"/>
    <x v="179"/>
    <x v="7290"/>
    <n v="1"/>
    <n v="5"/>
    <x v="0"/>
    <n v="23"/>
    <n v="2.5"/>
    <x v="0"/>
    <s v="Drip coffee"/>
    <s v="Our Old Time Diner Blend Rg"/>
    <s v="June"/>
    <x v="4"/>
    <n v="2.5"/>
  </r>
  <r>
    <n v="148160"/>
    <x v="179"/>
    <x v="21772"/>
    <n v="1"/>
    <n v="8"/>
    <x v="1"/>
    <n v="24"/>
    <n v="3"/>
    <x v="0"/>
    <s v="Drip coffee"/>
    <s v="Our Old Time Diner Blend Lg"/>
    <s v="June"/>
    <x v="4"/>
    <n v="3"/>
  </r>
  <r>
    <n v="148161"/>
    <x v="179"/>
    <x v="23684"/>
    <n v="2"/>
    <n v="5"/>
    <x v="0"/>
    <n v="23"/>
    <n v="2.5"/>
    <x v="0"/>
    <s v="Drip coffee"/>
    <s v="Our Old Time Diner Blend Rg"/>
    <s v="June"/>
    <x v="4"/>
    <n v="5"/>
  </r>
  <r>
    <n v="148162"/>
    <x v="179"/>
    <x v="21075"/>
    <n v="1"/>
    <n v="5"/>
    <x v="0"/>
    <n v="48"/>
    <n v="2.5"/>
    <x v="1"/>
    <s v="Brewed Black tea"/>
    <s v="English Breakfast Rg"/>
    <s v="June"/>
    <x v="4"/>
    <n v="2.5"/>
  </r>
  <r>
    <n v="148163"/>
    <x v="179"/>
    <x v="21075"/>
    <n v="1"/>
    <n v="5"/>
    <x v="0"/>
    <n v="72"/>
    <n v="3.25"/>
    <x v="3"/>
    <s v="Scone"/>
    <s v="Ginger Scone"/>
    <s v="June"/>
    <x v="4"/>
    <n v="3.25"/>
  </r>
  <r>
    <n v="148164"/>
    <x v="179"/>
    <x v="1763"/>
    <n v="2"/>
    <n v="5"/>
    <x v="0"/>
    <n v="87"/>
    <n v="2.1"/>
    <x v="0"/>
    <s v="Barista Espresso"/>
    <s v="Ouro Brasileiro shot"/>
    <s v="June"/>
    <x v="4"/>
    <n v="4.2"/>
  </r>
  <r>
    <n v="148165"/>
    <x v="179"/>
    <x v="1763"/>
    <n v="2"/>
    <n v="5"/>
    <x v="0"/>
    <n v="72"/>
    <n v="2.65"/>
    <x v="3"/>
    <s v="Scone"/>
    <s v="Ginger Scone"/>
    <s v="June"/>
    <x v="4"/>
    <n v="5.3"/>
  </r>
  <r>
    <n v="148166"/>
    <x v="179"/>
    <x v="1763"/>
    <n v="1"/>
    <n v="5"/>
    <x v="0"/>
    <n v="72"/>
    <n v="3.25"/>
    <x v="3"/>
    <s v="Scone"/>
    <s v="Ginger Scone"/>
    <s v="June"/>
    <x v="4"/>
    <n v="3.25"/>
  </r>
  <r>
    <n v="148167"/>
    <x v="179"/>
    <x v="10094"/>
    <n v="2"/>
    <n v="5"/>
    <x v="0"/>
    <n v="55"/>
    <n v="4"/>
    <x v="1"/>
    <s v="Brewed Chai tea"/>
    <s v="Morning Sunrise Chai Lg"/>
    <s v="June"/>
    <x v="4"/>
    <n v="8"/>
  </r>
  <r>
    <n v="148168"/>
    <x v="179"/>
    <x v="10094"/>
    <n v="1"/>
    <n v="5"/>
    <x v="0"/>
    <n v="79"/>
    <n v="3.75"/>
    <x v="3"/>
    <s v="Scone"/>
    <s v="Jumbo Savory Scone"/>
    <s v="June"/>
    <x v="4"/>
    <n v="3.75"/>
  </r>
  <r>
    <n v="148169"/>
    <x v="179"/>
    <x v="11092"/>
    <n v="1"/>
    <n v="5"/>
    <x v="0"/>
    <n v="45"/>
    <n v="3"/>
    <x v="1"/>
    <s v="Brewed herbal tea"/>
    <s v="Peppermint Lg"/>
    <s v="June"/>
    <x v="4"/>
    <n v="3"/>
  </r>
  <r>
    <n v="148170"/>
    <x v="179"/>
    <x v="21076"/>
    <n v="2"/>
    <n v="5"/>
    <x v="0"/>
    <n v="22"/>
    <n v="2"/>
    <x v="0"/>
    <s v="Drip coffee"/>
    <s v="Our Old Time Diner Blend Sm"/>
    <s v="June"/>
    <x v="4"/>
    <n v="4"/>
  </r>
  <r>
    <n v="148171"/>
    <x v="179"/>
    <x v="25178"/>
    <n v="2"/>
    <n v="3"/>
    <x v="2"/>
    <n v="53"/>
    <n v="3"/>
    <x v="1"/>
    <s v="Brewed Chai tea"/>
    <s v="Traditional Blend Chai Lg"/>
    <s v="June"/>
    <x v="4"/>
    <n v="6"/>
  </r>
  <r>
    <n v="148172"/>
    <x v="179"/>
    <x v="25178"/>
    <n v="1"/>
    <n v="3"/>
    <x v="2"/>
    <n v="69"/>
    <n v="3.25"/>
    <x v="3"/>
    <s v="Biscotti"/>
    <s v="Hazelnut Biscotti"/>
    <s v="June"/>
    <x v="4"/>
    <n v="3.25"/>
  </r>
  <r>
    <n v="148173"/>
    <x v="179"/>
    <x v="11095"/>
    <n v="1"/>
    <n v="8"/>
    <x v="1"/>
    <n v="57"/>
    <n v="3.1"/>
    <x v="1"/>
    <s v="Brewed Chai tea"/>
    <s v="Spicy Eye Opener Chai Lg"/>
    <s v="June"/>
    <x v="4"/>
    <n v="3.1"/>
  </r>
  <r>
    <n v="148174"/>
    <x v="179"/>
    <x v="11096"/>
    <n v="1"/>
    <n v="5"/>
    <x v="0"/>
    <n v="56"/>
    <n v="2.5499999999999998"/>
    <x v="1"/>
    <s v="Brewed Chai tea"/>
    <s v="Spicy Eye Opener Chai Rg"/>
    <s v="June"/>
    <x v="4"/>
    <n v="2.5499999999999998"/>
  </r>
  <r>
    <n v="148175"/>
    <x v="179"/>
    <x v="8560"/>
    <n v="2"/>
    <n v="8"/>
    <x v="1"/>
    <n v="57"/>
    <n v="3.1"/>
    <x v="1"/>
    <s v="Brewed Chai tea"/>
    <s v="Spicy Eye Opener Chai Lg"/>
    <s v="June"/>
    <x v="4"/>
    <n v="6.2"/>
  </r>
  <r>
    <n v="148176"/>
    <x v="179"/>
    <x v="8560"/>
    <n v="1"/>
    <n v="8"/>
    <x v="1"/>
    <n v="78"/>
    <n v="4.5"/>
    <x v="3"/>
    <s v="Scone"/>
    <s v="Scottish Cream Scone "/>
    <s v="June"/>
    <x v="4"/>
    <n v="4.5"/>
  </r>
  <r>
    <n v="148177"/>
    <x v="179"/>
    <x v="17821"/>
    <n v="1"/>
    <n v="8"/>
    <x v="1"/>
    <n v="39"/>
    <n v="4.25"/>
    <x v="0"/>
    <s v="Barista Espresso"/>
    <s v="Latte Rg"/>
    <s v="June"/>
    <x v="4"/>
    <n v="4.25"/>
  </r>
  <r>
    <n v="148178"/>
    <x v="179"/>
    <x v="25747"/>
    <n v="2"/>
    <n v="3"/>
    <x v="2"/>
    <n v="41"/>
    <n v="4.25"/>
    <x v="0"/>
    <s v="Barista Espresso"/>
    <s v="Cappuccino Lg"/>
    <s v="June"/>
    <x v="4"/>
    <n v="8.5"/>
  </r>
  <r>
    <n v="148179"/>
    <x v="179"/>
    <x v="25748"/>
    <n v="2"/>
    <n v="3"/>
    <x v="2"/>
    <n v="40"/>
    <n v="3.75"/>
    <x v="0"/>
    <s v="Barista Espresso"/>
    <s v="Cappuccino"/>
    <s v="June"/>
    <x v="4"/>
    <n v="7.5"/>
  </r>
  <r>
    <n v="148180"/>
    <x v="179"/>
    <x v="23688"/>
    <n v="2"/>
    <n v="5"/>
    <x v="0"/>
    <n v="42"/>
    <n v="2.5"/>
    <x v="1"/>
    <s v="Brewed herbal tea"/>
    <s v="Lemon Grass Rg"/>
    <s v="June"/>
    <x v="4"/>
    <n v="5"/>
  </r>
  <r>
    <n v="148181"/>
    <x v="179"/>
    <x v="6195"/>
    <n v="2"/>
    <n v="3"/>
    <x v="2"/>
    <n v="54"/>
    <n v="2.5"/>
    <x v="1"/>
    <s v="Brewed Chai tea"/>
    <s v="Morning Sunrise Chai Rg"/>
    <s v="June"/>
    <x v="4"/>
    <n v="5"/>
  </r>
  <r>
    <n v="148182"/>
    <x v="179"/>
    <x v="6195"/>
    <n v="1"/>
    <n v="3"/>
    <x v="2"/>
    <n v="76"/>
    <n v="3.5"/>
    <x v="3"/>
    <s v="Biscotti"/>
    <s v="Chocolate Chip Biscotti"/>
    <s v="June"/>
    <x v="4"/>
    <n v="3.5"/>
  </r>
  <r>
    <n v="148183"/>
    <x v="179"/>
    <x v="25179"/>
    <n v="2"/>
    <n v="3"/>
    <x v="2"/>
    <n v="50"/>
    <n v="2.5"/>
    <x v="1"/>
    <s v="Brewed Black tea"/>
    <s v="Earl Grey Rg"/>
    <s v="June"/>
    <x v="4"/>
    <n v="5"/>
  </r>
  <r>
    <n v="148184"/>
    <x v="179"/>
    <x v="25179"/>
    <n v="1"/>
    <n v="3"/>
    <x v="2"/>
    <n v="72"/>
    <n v="3.25"/>
    <x v="3"/>
    <s v="Scone"/>
    <s v="Ginger Scone"/>
    <s v="June"/>
    <x v="4"/>
    <n v="3.25"/>
  </r>
  <r>
    <n v="148185"/>
    <x v="179"/>
    <x v="25180"/>
    <n v="1"/>
    <n v="8"/>
    <x v="1"/>
    <n v="41"/>
    <n v="4.25"/>
    <x v="0"/>
    <s v="Barista Espresso"/>
    <s v="Cappuccino Lg"/>
    <s v="June"/>
    <x v="4"/>
    <n v="4.25"/>
  </r>
  <r>
    <n v="148186"/>
    <x v="179"/>
    <x v="11097"/>
    <n v="2"/>
    <n v="8"/>
    <x v="1"/>
    <n v="29"/>
    <n v="2.5"/>
    <x v="0"/>
    <s v="Gourmet brewed coffee"/>
    <s v="Columbian Medium Roast Rg"/>
    <s v="June"/>
    <x v="4"/>
    <n v="5"/>
  </r>
  <r>
    <n v="148187"/>
    <x v="179"/>
    <x v="11097"/>
    <n v="1"/>
    <n v="8"/>
    <x v="1"/>
    <n v="78"/>
    <n v="4.5"/>
    <x v="3"/>
    <s v="Scone"/>
    <s v="Scottish Cream Scone "/>
    <s v="June"/>
    <x v="4"/>
    <n v="4.5"/>
  </r>
  <r>
    <n v="148188"/>
    <x v="179"/>
    <x v="11098"/>
    <n v="2"/>
    <n v="3"/>
    <x v="2"/>
    <n v="43"/>
    <n v="3"/>
    <x v="1"/>
    <s v="Brewed herbal tea"/>
    <s v="Lemon Grass Lg"/>
    <s v="June"/>
    <x v="4"/>
    <n v="6"/>
  </r>
  <r>
    <n v="148189"/>
    <x v="179"/>
    <x v="11099"/>
    <n v="2"/>
    <n v="8"/>
    <x v="1"/>
    <n v="31"/>
    <n v="2.2000000000000002"/>
    <x v="0"/>
    <s v="Gourmet brewed coffee"/>
    <s v="Ethiopia Sm"/>
    <s v="June"/>
    <x v="4"/>
    <n v="4.4000000000000004"/>
  </r>
  <r>
    <n v="148190"/>
    <x v="179"/>
    <x v="11099"/>
    <n v="1"/>
    <n v="8"/>
    <x v="1"/>
    <n v="74"/>
    <n v="3.5"/>
    <x v="3"/>
    <s v="Biscotti"/>
    <s v="Ginger Biscotti"/>
    <s v="June"/>
    <x v="4"/>
    <n v="3.5"/>
  </r>
  <r>
    <n v="148191"/>
    <x v="179"/>
    <x v="11100"/>
    <n v="2"/>
    <n v="3"/>
    <x v="2"/>
    <n v="45"/>
    <n v="3"/>
    <x v="1"/>
    <s v="Brewed herbal tea"/>
    <s v="Peppermint Lg"/>
    <s v="June"/>
    <x v="4"/>
    <n v="6"/>
  </r>
  <r>
    <n v="148192"/>
    <x v="179"/>
    <x v="21079"/>
    <n v="1"/>
    <n v="8"/>
    <x v="1"/>
    <n v="42"/>
    <n v="2.5"/>
    <x v="1"/>
    <s v="Brewed herbal tea"/>
    <s v="Lemon Grass Rg"/>
    <s v="June"/>
    <x v="4"/>
    <n v="2.5"/>
  </r>
  <r>
    <n v="148193"/>
    <x v="179"/>
    <x v="21224"/>
    <n v="1"/>
    <n v="8"/>
    <x v="1"/>
    <n v="50"/>
    <n v="2.5"/>
    <x v="1"/>
    <s v="Brewed Black tea"/>
    <s v="Earl Grey Rg"/>
    <s v="June"/>
    <x v="4"/>
    <n v="2.5"/>
  </r>
  <r>
    <n v="148194"/>
    <x v="179"/>
    <x v="14834"/>
    <n v="2"/>
    <n v="8"/>
    <x v="1"/>
    <n v="42"/>
    <n v="2.5"/>
    <x v="1"/>
    <s v="Brewed herbal tea"/>
    <s v="Lemon Grass Rg"/>
    <s v="June"/>
    <x v="4"/>
    <n v="5"/>
  </r>
  <r>
    <n v="148195"/>
    <x v="179"/>
    <x v="11101"/>
    <n v="1"/>
    <n v="3"/>
    <x v="2"/>
    <n v="59"/>
    <n v="4.5"/>
    <x v="2"/>
    <s v="Hot chocolate"/>
    <s v="Dark chocolate Lg"/>
    <s v="June"/>
    <x v="4"/>
    <n v="4.5"/>
  </r>
  <r>
    <n v="148196"/>
    <x v="179"/>
    <x v="23690"/>
    <n v="2"/>
    <n v="5"/>
    <x v="0"/>
    <n v="27"/>
    <n v="3.5"/>
    <x v="0"/>
    <s v="Organic brewed coffee"/>
    <s v="Brazilian Lg"/>
    <s v="June"/>
    <x v="4"/>
    <n v="7"/>
  </r>
  <r>
    <n v="148197"/>
    <x v="179"/>
    <x v="23690"/>
    <n v="1"/>
    <n v="5"/>
    <x v="0"/>
    <n v="75"/>
    <n v="3.5"/>
    <x v="3"/>
    <s v="Pastry"/>
    <s v="Croissant"/>
    <s v="June"/>
    <x v="4"/>
    <n v="3.5"/>
  </r>
  <r>
    <n v="148198"/>
    <x v="179"/>
    <x v="25749"/>
    <n v="1"/>
    <n v="5"/>
    <x v="0"/>
    <n v="30"/>
    <n v="3"/>
    <x v="0"/>
    <s v="Gourmet brewed coffee"/>
    <s v="Columbian Medium Roast Lg"/>
    <s v="June"/>
    <x v="4"/>
    <n v="3"/>
  </r>
  <r>
    <n v="148199"/>
    <x v="179"/>
    <x v="23691"/>
    <n v="1"/>
    <n v="8"/>
    <x v="1"/>
    <n v="27"/>
    <n v="3.5"/>
    <x v="0"/>
    <s v="Organic brewed coffee"/>
    <s v="Brazilian Lg"/>
    <s v="June"/>
    <x v="4"/>
    <n v="3.5"/>
  </r>
  <r>
    <n v="148200"/>
    <x v="179"/>
    <x v="23691"/>
    <n v="1"/>
    <n v="8"/>
    <x v="1"/>
    <n v="79"/>
    <n v="3.75"/>
    <x v="3"/>
    <s v="Scone"/>
    <s v="Jumbo Savory Scone"/>
    <s v="June"/>
    <x v="4"/>
    <n v="3.75"/>
  </r>
  <r>
    <n v="148201"/>
    <x v="179"/>
    <x v="14611"/>
    <n v="2"/>
    <n v="3"/>
    <x v="2"/>
    <n v="42"/>
    <n v="2.5"/>
    <x v="1"/>
    <s v="Brewed herbal tea"/>
    <s v="Lemon Grass Rg"/>
    <s v="June"/>
    <x v="4"/>
    <n v="5"/>
  </r>
  <r>
    <n v="148202"/>
    <x v="179"/>
    <x v="21080"/>
    <n v="1"/>
    <n v="8"/>
    <x v="1"/>
    <n v="47"/>
    <n v="3"/>
    <x v="1"/>
    <s v="Brewed Green tea"/>
    <s v="Serenity Green Tea Lg"/>
    <s v="June"/>
    <x v="4"/>
    <n v="3"/>
  </r>
  <r>
    <n v="148203"/>
    <x v="179"/>
    <x v="11102"/>
    <n v="1"/>
    <n v="8"/>
    <x v="1"/>
    <n v="60"/>
    <n v="3.75"/>
    <x v="2"/>
    <s v="Hot chocolate"/>
    <s v="Sustainably Grown Organic Rg"/>
    <s v="June"/>
    <x v="4"/>
    <n v="3.75"/>
  </r>
  <r>
    <n v="148204"/>
    <x v="179"/>
    <x v="25181"/>
    <n v="1"/>
    <n v="5"/>
    <x v="0"/>
    <n v="48"/>
    <n v="2.5"/>
    <x v="1"/>
    <s v="Brewed Black tea"/>
    <s v="English Breakfast Rg"/>
    <s v="June"/>
    <x v="4"/>
    <n v="2.5"/>
  </r>
  <r>
    <n v="148205"/>
    <x v="179"/>
    <x v="25181"/>
    <n v="1"/>
    <n v="5"/>
    <x v="0"/>
    <n v="73"/>
    <n v="3.75"/>
    <x v="3"/>
    <s v="Pastry"/>
    <s v="Almond Croissant"/>
    <s v="June"/>
    <x v="4"/>
    <n v="3.75"/>
  </r>
  <r>
    <n v="148206"/>
    <x v="179"/>
    <x v="14835"/>
    <n v="1"/>
    <n v="8"/>
    <x v="1"/>
    <n v="43"/>
    <n v="3"/>
    <x v="1"/>
    <s v="Brewed herbal tea"/>
    <s v="Lemon Grass Lg"/>
    <s v="June"/>
    <x v="4"/>
    <n v="3"/>
  </r>
  <r>
    <n v="148207"/>
    <x v="179"/>
    <x v="11103"/>
    <n v="1"/>
    <n v="5"/>
    <x v="0"/>
    <n v="38"/>
    <n v="3.75"/>
    <x v="0"/>
    <s v="Barista Espresso"/>
    <s v="Latte"/>
    <s v="June"/>
    <x v="4"/>
    <n v="3.75"/>
  </r>
  <r>
    <n v="148208"/>
    <x v="179"/>
    <x v="25182"/>
    <n v="1"/>
    <n v="3"/>
    <x v="2"/>
    <n v="23"/>
    <n v="2.5"/>
    <x v="0"/>
    <s v="Drip coffee"/>
    <s v="Our Old Time Diner Blend Rg"/>
    <s v="June"/>
    <x v="4"/>
    <n v="2.5"/>
  </r>
  <r>
    <n v="148209"/>
    <x v="179"/>
    <x v="21081"/>
    <n v="2"/>
    <n v="3"/>
    <x v="2"/>
    <n v="56"/>
    <n v="2.5499999999999998"/>
    <x v="1"/>
    <s v="Brewed Chai tea"/>
    <s v="Spicy Eye Opener Chai Rg"/>
    <s v="June"/>
    <x v="4"/>
    <n v="5.0999999999999996"/>
  </r>
  <r>
    <n v="148210"/>
    <x v="179"/>
    <x v="21081"/>
    <n v="1"/>
    <n v="3"/>
    <x v="2"/>
    <n v="78"/>
    <n v="4.5"/>
    <x v="3"/>
    <s v="Scone"/>
    <s v="Scottish Cream Scone "/>
    <s v="June"/>
    <x v="4"/>
    <n v="4.5"/>
  </r>
  <r>
    <n v="148211"/>
    <x v="179"/>
    <x v="10792"/>
    <n v="2"/>
    <n v="5"/>
    <x v="0"/>
    <n v="61"/>
    <n v="4.75"/>
    <x v="2"/>
    <s v="Hot chocolate"/>
    <s v="Sustainably Grown Organic Lg"/>
    <s v="June"/>
    <x v="4"/>
    <n v="9.5"/>
  </r>
  <r>
    <n v="148212"/>
    <x v="179"/>
    <x v="23692"/>
    <n v="2"/>
    <n v="8"/>
    <x v="1"/>
    <n v="87"/>
    <n v="3"/>
    <x v="0"/>
    <s v="Barista Espresso"/>
    <s v="Ouro Brasileiro shot"/>
    <s v="June"/>
    <x v="4"/>
    <n v="6"/>
  </r>
  <r>
    <n v="148213"/>
    <x v="179"/>
    <x v="25183"/>
    <n v="2"/>
    <n v="8"/>
    <x v="1"/>
    <n v="60"/>
    <n v="3.75"/>
    <x v="2"/>
    <s v="Hot chocolate"/>
    <s v="Sustainably Grown Organic Rg"/>
    <s v="June"/>
    <x v="4"/>
    <n v="7.5"/>
  </r>
  <r>
    <n v="148214"/>
    <x v="179"/>
    <x v="25183"/>
    <n v="1"/>
    <n v="8"/>
    <x v="1"/>
    <n v="74"/>
    <n v="3.5"/>
    <x v="3"/>
    <s v="Biscotti"/>
    <s v="Ginger Biscotti"/>
    <s v="June"/>
    <x v="4"/>
    <n v="3.5"/>
  </r>
  <r>
    <n v="148215"/>
    <x v="179"/>
    <x v="2670"/>
    <n v="1"/>
    <n v="8"/>
    <x v="1"/>
    <n v="49"/>
    <n v="3"/>
    <x v="1"/>
    <s v="Brewed Black tea"/>
    <s v="English Breakfast Lg"/>
    <s v="June"/>
    <x v="4"/>
    <n v="3"/>
  </r>
  <r>
    <n v="148216"/>
    <x v="179"/>
    <x v="11305"/>
    <n v="2"/>
    <n v="8"/>
    <x v="1"/>
    <n v="57"/>
    <n v="3.1"/>
    <x v="1"/>
    <s v="Brewed Chai tea"/>
    <s v="Spicy Eye Opener Chai Lg"/>
    <s v="June"/>
    <x v="4"/>
    <n v="6.2"/>
  </r>
  <r>
    <n v="148217"/>
    <x v="179"/>
    <x v="11305"/>
    <n v="1"/>
    <n v="8"/>
    <x v="1"/>
    <n v="77"/>
    <n v="3"/>
    <x v="3"/>
    <s v="Scone"/>
    <s v="Oatmeal Scone"/>
    <s v="June"/>
    <x v="4"/>
    <n v="3"/>
  </r>
  <r>
    <n v="148218"/>
    <x v="179"/>
    <x v="11689"/>
    <n v="2"/>
    <n v="3"/>
    <x v="2"/>
    <n v="61"/>
    <n v="4.75"/>
    <x v="2"/>
    <s v="Hot chocolate"/>
    <s v="Sustainably Grown Organic Lg"/>
    <s v="June"/>
    <x v="4"/>
    <n v="9.5"/>
  </r>
  <r>
    <n v="148219"/>
    <x v="179"/>
    <x v="21082"/>
    <n v="1"/>
    <n v="8"/>
    <x v="1"/>
    <n v="43"/>
    <n v="3"/>
    <x v="1"/>
    <s v="Brewed herbal tea"/>
    <s v="Lemon Grass Lg"/>
    <s v="June"/>
    <x v="4"/>
    <n v="3"/>
  </r>
  <r>
    <n v="148220"/>
    <x v="179"/>
    <x v="21083"/>
    <n v="2"/>
    <n v="3"/>
    <x v="2"/>
    <n v="56"/>
    <n v="2.5499999999999998"/>
    <x v="1"/>
    <s v="Brewed Chai tea"/>
    <s v="Spicy Eye Opener Chai Rg"/>
    <s v="June"/>
    <x v="4"/>
    <n v="5.0999999999999996"/>
  </r>
  <r>
    <n v="148221"/>
    <x v="179"/>
    <x v="11104"/>
    <n v="1"/>
    <n v="3"/>
    <x v="2"/>
    <n v="40"/>
    <n v="3.75"/>
    <x v="0"/>
    <s v="Barista Espresso"/>
    <s v="Cappuccino"/>
    <s v="June"/>
    <x v="4"/>
    <n v="3.75"/>
  </r>
  <r>
    <n v="148222"/>
    <x v="179"/>
    <x v="12176"/>
    <n v="1"/>
    <n v="5"/>
    <x v="0"/>
    <n v="42"/>
    <n v="2.5"/>
    <x v="1"/>
    <s v="Brewed herbal tea"/>
    <s v="Lemon Grass Rg"/>
    <s v="June"/>
    <x v="4"/>
    <n v="2.5"/>
  </r>
  <r>
    <n v="148223"/>
    <x v="179"/>
    <x v="12176"/>
    <n v="1"/>
    <n v="5"/>
    <x v="0"/>
    <n v="76"/>
    <n v="3.5"/>
    <x v="3"/>
    <s v="Biscotti"/>
    <s v="Chocolate Chip Biscotti"/>
    <s v="June"/>
    <x v="4"/>
    <n v="3.5"/>
  </r>
  <r>
    <n v="148224"/>
    <x v="179"/>
    <x v="23693"/>
    <n v="1"/>
    <n v="8"/>
    <x v="1"/>
    <n v="55"/>
    <n v="4"/>
    <x v="1"/>
    <s v="Brewed Chai tea"/>
    <s v="Morning Sunrise Chai Lg"/>
    <s v="June"/>
    <x v="4"/>
    <n v="4"/>
  </r>
  <r>
    <n v="148225"/>
    <x v="179"/>
    <x v="11105"/>
    <n v="2"/>
    <n v="3"/>
    <x v="2"/>
    <n v="40"/>
    <n v="3.75"/>
    <x v="0"/>
    <s v="Barista Espresso"/>
    <s v="Cappuccino"/>
    <s v="June"/>
    <x v="4"/>
    <n v="7.5"/>
  </r>
  <r>
    <n v="148226"/>
    <x v="179"/>
    <x v="6942"/>
    <n v="2"/>
    <n v="8"/>
    <x v="1"/>
    <n v="36"/>
    <n v="3.75"/>
    <x v="0"/>
    <s v="Premium brewed coffee"/>
    <s v="Jamaican Coffee River Lg"/>
    <s v="June"/>
    <x v="4"/>
    <n v="7.5"/>
  </r>
  <r>
    <n v="148227"/>
    <x v="179"/>
    <x v="5783"/>
    <n v="1"/>
    <n v="3"/>
    <x v="2"/>
    <n v="60"/>
    <n v="3.75"/>
    <x v="2"/>
    <s v="Hot chocolate"/>
    <s v="Sustainably Grown Organic Rg"/>
    <s v="June"/>
    <x v="4"/>
    <n v="3.75"/>
  </r>
  <r>
    <n v="148228"/>
    <x v="179"/>
    <x v="20886"/>
    <n v="1"/>
    <n v="3"/>
    <x v="2"/>
    <n v="47"/>
    <n v="3"/>
    <x v="1"/>
    <s v="Brewed Green tea"/>
    <s v="Serenity Green Tea Lg"/>
    <s v="June"/>
    <x v="4"/>
    <n v="3"/>
  </r>
  <r>
    <n v="148229"/>
    <x v="179"/>
    <x v="13282"/>
    <n v="1"/>
    <n v="8"/>
    <x v="1"/>
    <n v="57"/>
    <n v="3.1"/>
    <x v="1"/>
    <s v="Brewed Chai tea"/>
    <s v="Spicy Eye Opener Chai Lg"/>
    <s v="June"/>
    <x v="4"/>
    <n v="3.1"/>
  </r>
  <r>
    <n v="148230"/>
    <x v="179"/>
    <x v="2674"/>
    <n v="1"/>
    <n v="3"/>
    <x v="2"/>
    <n v="27"/>
    <n v="3.5"/>
    <x v="0"/>
    <s v="Organic brewed coffee"/>
    <s v="Brazilian Lg"/>
    <s v="June"/>
    <x v="4"/>
    <n v="3.5"/>
  </r>
  <r>
    <n v="148231"/>
    <x v="179"/>
    <x v="24341"/>
    <n v="1"/>
    <n v="5"/>
    <x v="0"/>
    <n v="49"/>
    <n v="3"/>
    <x v="1"/>
    <s v="Brewed Black tea"/>
    <s v="English Breakfast Lg"/>
    <s v="June"/>
    <x v="4"/>
    <n v="3"/>
  </r>
  <r>
    <n v="148232"/>
    <x v="179"/>
    <x v="11478"/>
    <n v="2"/>
    <n v="8"/>
    <x v="1"/>
    <n v="30"/>
    <n v="3"/>
    <x v="0"/>
    <s v="Gourmet brewed coffee"/>
    <s v="Columbian Medium Roast Lg"/>
    <s v="June"/>
    <x v="4"/>
    <n v="6"/>
  </r>
  <r>
    <n v="148233"/>
    <x v="179"/>
    <x v="11107"/>
    <n v="1"/>
    <n v="5"/>
    <x v="0"/>
    <n v="38"/>
    <n v="3.75"/>
    <x v="0"/>
    <s v="Barista Espresso"/>
    <s v="Latte"/>
    <s v="June"/>
    <x v="4"/>
    <n v="3.75"/>
  </r>
  <r>
    <n v="148234"/>
    <x v="179"/>
    <x v="25184"/>
    <n v="1"/>
    <n v="8"/>
    <x v="1"/>
    <n v="28"/>
    <n v="2"/>
    <x v="0"/>
    <s v="Gourmet brewed coffee"/>
    <s v="Columbian Medium Roast Sm"/>
    <s v="June"/>
    <x v="4"/>
    <n v="2"/>
  </r>
  <r>
    <n v="148235"/>
    <x v="179"/>
    <x v="21084"/>
    <n v="1"/>
    <n v="5"/>
    <x v="0"/>
    <n v="57"/>
    <n v="3.1"/>
    <x v="1"/>
    <s v="Brewed Chai tea"/>
    <s v="Spicy Eye Opener Chai Lg"/>
    <s v="June"/>
    <x v="4"/>
    <n v="3.1"/>
  </r>
  <r>
    <n v="148236"/>
    <x v="179"/>
    <x v="10797"/>
    <n v="1"/>
    <n v="5"/>
    <x v="0"/>
    <n v="41"/>
    <n v="4.25"/>
    <x v="0"/>
    <s v="Barista Espresso"/>
    <s v="Cappuccino Lg"/>
    <s v="June"/>
    <x v="4"/>
    <n v="4.25"/>
  </r>
  <r>
    <n v="148237"/>
    <x v="179"/>
    <x v="25750"/>
    <n v="2"/>
    <n v="8"/>
    <x v="1"/>
    <n v="26"/>
    <n v="3"/>
    <x v="0"/>
    <s v="Organic brewed coffee"/>
    <s v="Brazilian Rg"/>
    <s v="June"/>
    <x v="4"/>
    <n v="6"/>
  </r>
  <r>
    <n v="148238"/>
    <x v="179"/>
    <x v="11108"/>
    <n v="2"/>
    <n v="5"/>
    <x v="0"/>
    <n v="44"/>
    <n v="2.5"/>
    <x v="1"/>
    <s v="Brewed herbal tea"/>
    <s v="Peppermint Rg"/>
    <s v="June"/>
    <x v="4"/>
    <n v="5"/>
  </r>
  <r>
    <n v="148239"/>
    <x v="179"/>
    <x v="17832"/>
    <n v="1"/>
    <n v="3"/>
    <x v="2"/>
    <n v="59"/>
    <n v="4.5"/>
    <x v="2"/>
    <s v="Hot chocolate"/>
    <s v="Dark chocolate Lg"/>
    <s v="June"/>
    <x v="4"/>
    <n v="4.5"/>
  </r>
  <r>
    <n v="148240"/>
    <x v="179"/>
    <x v="21085"/>
    <n v="1"/>
    <n v="5"/>
    <x v="0"/>
    <n v="25"/>
    <n v="2.2000000000000002"/>
    <x v="0"/>
    <s v="Organic brewed coffee"/>
    <s v="Brazilian Sm"/>
    <s v="June"/>
    <x v="4"/>
    <n v="2.2000000000000002"/>
  </r>
  <r>
    <n v="148241"/>
    <x v="179"/>
    <x v="4310"/>
    <n v="2"/>
    <n v="3"/>
    <x v="2"/>
    <n v="56"/>
    <n v="2.5499999999999998"/>
    <x v="1"/>
    <s v="Brewed Chai tea"/>
    <s v="Spicy Eye Opener Chai Rg"/>
    <s v="June"/>
    <x v="4"/>
    <n v="5.0999999999999996"/>
  </r>
  <r>
    <n v="148242"/>
    <x v="179"/>
    <x v="4310"/>
    <n v="1"/>
    <n v="3"/>
    <x v="2"/>
    <n v="74"/>
    <n v="3.5"/>
    <x v="3"/>
    <s v="Biscotti"/>
    <s v="Ginger Biscotti"/>
    <s v="June"/>
    <x v="4"/>
    <n v="3.5"/>
  </r>
  <r>
    <n v="148243"/>
    <x v="179"/>
    <x v="21086"/>
    <n v="1"/>
    <n v="8"/>
    <x v="1"/>
    <n v="87"/>
    <n v="2.1"/>
    <x v="0"/>
    <s v="Barista Espresso"/>
    <s v="Ouro Brasileiro shot"/>
    <s v="June"/>
    <x v="4"/>
    <n v="2.1"/>
  </r>
  <r>
    <n v="148244"/>
    <x v="179"/>
    <x v="11111"/>
    <n v="2"/>
    <n v="5"/>
    <x v="0"/>
    <n v="61"/>
    <n v="4.75"/>
    <x v="2"/>
    <s v="Hot chocolate"/>
    <s v="Sustainably Grown Organic Lg"/>
    <s v="June"/>
    <x v="4"/>
    <n v="9.5"/>
  </r>
  <r>
    <n v="148245"/>
    <x v="179"/>
    <x v="21087"/>
    <n v="1"/>
    <n v="3"/>
    <x v="2"/>
    <n v="38"/>
    <n v="3.75"/>
    <x v="0"/>
    <s v="Barista Espresso"/>
    <s v="Latte"/>
    <s v="June"/>
    <x v="4"/>
    <n v="3.75"/>
  </r>
  <r>
    <n v="148246"/>
    <x v="179"/>
    <x v="23695"/>
    <n v="1"/>
    <n v="8"/>
    <x v="1"/>
    <n v="46"/>
    <n v="2.5"/>
    <x v="1"/>
    <s v="Brewed Green tea"/>
    <s v="Serenity Green Tea Rg"/>
    <s v="June"/>
    <x v="4"/>
    <n v="2.5"/>
  </r>
  <r>
    <n v="148247"/>
    <x v="179"/>
    <x v="2687"/>
    <n v="1"/>
    <n v="3"/>
    <x v="2"/>
    <n v="49"/>
    <n v="3"/>
    <x v="1"/>
    <s v="Brewed Black tea"/>
    <s v="English Breakfast Lg"/>
    <s v="June"/>
    <x v="4"/>
    <n v="3"/>
  </r>
  <r>
    <n v="148248"/>
    <x v="179"/>
    <x v="11112"/>
    <n v="2"/>
    <n v="8"/>
    <x v="1"/>
    <n v="41"/>
    <n v="4.25"/>
    <x v="0"/>
    <s v="Barista Espresso"/>
    <s v="Cappuccino Lg"/>
    <s v="June"/>
    <x v="4"/>
    <n v="8.5"/>
  </r>
  <r>
    <n v="148249"/>
    <x v="179"/>
    <x v="25751"/>
    <n v="2"/>
    <n v="8"/>
    <x v="1"/>
    <n v="38"/>
    <n v="3.75"/>
    <x v="0"/>
    <s v="Barista Espresso"/>
    <s v="Latte"/>
    <s v="June"/>
    <x v="4"/>
    <n v="7.5"/>
  </r>
  <r>
    <n v="148250"/>
    <x v="179"/>
    <x v="25186"/>
    <n v="2"/>
    <n v="3"/>
    <x v="2"/>
    <n v="36"/>
    <n v="3.75"/>
    <x v="0"/>
    <s v="Premium brewed coffee"/>
    <s v="Jamaican Coffee River Lg"/>
    <s v="June"/>
    <x v="4"/>
    <n v="7.5"/>
  </r>
  <r>
    <n v="148251"/>
    <x v="179"/>
    <x v="21088"/>
    <n v="2"/>
    <n v="3"/>
    <x v="2"/>
    <n v="58"/>
    <n v="3.5"/>
    <x v="2"/>
    <s v="Hot chocolate"/>
    <s v="Dark chocolate Rg"/>
    <s v="June"/>
    <x v="4"/>
    <n v="7"/>
  </r>
  <r>
    <n v="148252"/>
    <x v="179"/>
    <x v="11114"/>
    <n v="2"/>
    <n v="3"/>
    <x v="2"/>
    <n v="24"/>
    <n v="3"/>
    <x v="0"/>
    <s v="Drip coffee"/>
    <s v="Our Old Time Diner Blend Lg"/>
    <s v="June"/>
    <x v="4"/>
    <n v="6"/>
  </r>
  <r>
    <n v="148253"/>
    <x v="179"/>
    <x v="11115"/>
    <n v="2"/>
    <n v="3"/>
    <x v="2"/>
    <n v="57"/>
    <n v="3.1"/>
    <x v="1"/>
    <s v="Brewed Chai tea"/>
    <s v="Spicy Eye Opener Chai Lg"/>
    <s v="June"/>
    <x v="4"/>
    <n v="6.2"/>
  </r>
  <r>
    <n v="148254"/>
    <x v="179"/>
    <x v="25752"/>
    <n v="1"/>
    <n v="3"/>
    <x v="2"/>
    <n v="50"/>
    <n v="2.5"/>
    <x v="1"/>
    <s v="Brewed Black tea"/>
    <s v="Earl Grey Rg"/>
    <s v="June"/>
    <x v="4"/>
    <n v="2.5"/>
  </r>
  <r>
    <n v="148255"/>
    <x v="179"/>
    <x v="25752"/>
    <n v="1"/>
    <n v="3"/>
    <x v="2"/>
    <n v="78"/>
    <n v="4.5"/>
    <x v="3"/>
    <s v="Scone"/>
    <s v="Scottish Cream Scone "/>
    <s v="June"/>
    <x v="4"/>
    <n v="4.5"/>
  </r>
  <r>
    <n v="148256"/>
    <x v="179"/>
    <x v="23696"/>
    <n v="1"/>
    <n v="5"/>
    <x v="0"/>
    <n v="23"/>
    <n v="2.5"/>
    <x v="0"/>
    <s v="Drip coffee"/>
    <s v="Our Old Time Diner Blend Rg"/>
    <s v="June"/>
    <x v="4"/>
    <n v="2.5"/>
  </r>
  <r>
    <n v="148257"/>
    <x v="179"/>
    <x v="23696"/>
    <n v="1"/>
    <n v="5"/>
    <x v="0"/>
    <n v="78"/>
    <n v="4.5"/>
    <x v="3"/>
    <s v="Scone"/>
    <s v="Scottish Cream Scone "/>
    <s v="June"/>
    <x v="4"/>
    <n v="4.5"/>
  </r>
  <r>
    <n v="148258"/>
    <x v="179"/>
    <x v="6946"/>
    <n v="2"/>
    <n v="3"/>
    <x v="2"/>
    <n v="40"/>
    <n v="3.75"/>
    <x v="0"/>
    <s v="Barista Espresso"/>
    <s v="Cappuccino"/>
    <s v="June"/>
    <x v="4"/>
    <n v="7.5"/>
  </r>
  <r>
    <n v="148259"/>
    <x v="179"/>
    <x v="20619"/>
    <n v="1"/>
    <n v="8"/>
    <x v="1"/>
    <n v="54"/>
    <n v="2.5"/>
    <x v="1"/>
    <s v="Brewed Chai tea"/>
    <s v="Morning Sunrise Chai Rg"/>
    <s v="June"/>
    <x v="4"/>
    <n v="2.5"/>
  </r>
  <r>
    <n v="148260"/>
    <x v="179"/>
    <x v="20619"/>
    <n v="1"/>
    <n v="8"/>
    <x v="1"/>
    <n v="70"/>
    <n v="3.25"/>
    <x v="3"/>
    <s v="Scone"/>
    <s v="Cranberry Scone"/>
    <s v="June"/>
    <x v="4"/>
    <n v="3.25"/>
  </r>
  <r>
    <n v="148261"/>
    <x v="179"/>
    <x v="21089"/>
    <n v="2"/>
    <n v="3"/>
    <x v="2"/>
    <n v="46"/>
    <n v="2.5"/>
    <x v="1"/>
    <s v="Brewed Green tea"/>
    <s v="Serenity Green Tea Rg"/>
    <s v="June"/>
    <x v="4"/>
    <n v="5"/>
  </r>
  <r>
    <n v="148262"/>
    <x v="179"/>
    <x v="23697"/>
    <n v="1"/>
    <n v="3"/>
    <x v="2"/>
    <n v="37"/>
    <n v="3"/>
    <x v="0"/>
    <s v="Barista Espresso"/>
    <s v="Espresso shot"/>
    <s v="June"/>
    <x v="4"/>
    <n v="3"/>
  </r>
  <r>
    <n v="148263"/>
    <x v="179"/>
    <x v="11117"/>
    <n v="1"/>
    <n v="5"/>
    <x v="0"/>
    <n v="44"/>
    <n v="2.5"/>
    <x v="1"/>
    <s v="Brewed herbal tea"/>
    <s v="Peppermint Rg"/>
    <s v="June"/>
    <x v="4"/>
    <n v="2.5"/>
  </r>
  <r>
    <n v="148264"/>
    <x v="179"/>
    <x v="25187"/>
    <n v="2"/>
    <n v="3"/>
    <x v="2"/>
    <n v="42"/>
    <n v="2.5"/>
    <x v="1"/>
    <s v="Brewed herbal tea"/>
    <s v="Lemon Grass Rg"/>
    <s v="June"/>
    <x v="4"/>
    <n v="5"/>
  </r>
  <r>
    <n v="148265"/>
    <x v="179"/>
    <x v="21090"/>
    <n v="1"/>
    <n v="5"/>
    <x v="0"/>
    <n v="34"/>
    <n v="2.4500000000000002"/>
    <x v="0"/>
    <s v="Premium brewed coffee"/>
    <s v="Jamaican Coffee River Sm"/>
    <s v="June"/>
    <x v="4"/>
    <n v="2.4500000000000002"/>
  </r>
  <r>
    <n v="148266"/>
    <x v="179"/>
    <x v="16154"/>
    <n v="1"/>
    <n v="8"/>
    <x v="1"/>
    <n v="46"/>
    <n v="2.5"/>
    <x v="1"/>
    <s v="Brewed Green tea"/>
    <s v="Serenity Green Tea Rg"/>
    <s v="June"/>
    <x v="4"/>
    <n v="2.5"/>
  </r>
  <r>
    <n v="148267"/>
    <x v="179"/>
    <x v="21091"/>
    <n v="1"/>
    <n v="3"/>
    <x v="2"/>
    <n v="31"/>
    <n v="2.2000000000000002"/>
    <x v="0"/>
    <s v="Gourmet brewed coffee"/>
    <s v="Ethiopia Sm"/>
    <s v="June"/>
    <x v="4"/>
    <n v="2.2000000000000002"/>
  </r>
  <r>
    <n v="148268"/>
    <x v="179"/>
    <x v="21091"/>
    <n v="1"/>
    <n v="3"/>
    <x v="2"/>
    <n v="70"/>
    <n v="3.25"/>
    <x v="3"/>
    <s v="Scone"/>
    <s v="Cranberry Scone"/>
    <s v="June"/>
    <x v="4"/>
    <n v="3.25"/>
  </r>
  <r>
    <n v="148269"/>
    <x v="179"/>
    <x v="20050"/>
    <n v="2"/>
    <n v="3"/>
    <x v="2"/>
    <n v="57"/>
    <n v="3.1"/>
    <x v="1"/>
    <s v="Brewed Chai tea"/>
    <s v="Spicy Eye Opener Chai Lg"/>
    <s v="June"/>
    <x v="4"/>
    <n v="6.2"/>
  </r>
  <r>
    <n v="148270"/>
    <x v="179"/>
    <x v="23699"/>
    <n v="1"/>
    <n v="3"/>
    <x v="2"/>
    <n v="24"/>
    <n v="3"/>
    <x v="0"/>
    <s v="Drip coffee"/>
    <s v="Our Old Time Diner Blend Lg"/>
    <s v="June"/>
    <x v="4"/>
    <n v="3"/>
  </r>
  <r>
    <n v="148271"/>
    <x v="179"/>
    <x v="8985"/>
    <n v="1"/>
    <n v="3"/>
    <x v="2"/>
    <n v="34"/>
    <n v="2.4500000000000002"/>
    <x v="0"/>
    <s v="Premium brewed coffee"/>
    <s v="Jamaican Coffee River Sm"/>
    <s v="June"/>
    <x v="4"/>
    <n v="2.4500000000000002"/>
  </r>
  <r>
    <n v="148272"/>
    <x v="179"/>
    <x v="21092"/>
    <n v="2"/>
    <n v="8"/>
    <x v="1"/>
    <n v="28"/>
    <n v="2"/>
    <x v="0"/>
    <s v="Gourmet brewed coffee"/>
    <s v="Columbian Medium Roast Sm"/>
    <s v="June"/>
    <x v="4"/>
    <n v="4"/>
  </r>
  <r>
    <n v="148273"/>
    <x v="179"/>
    <x v="21093"/>
    <n v="2"/>
    <n v="3"/>
    <x v="2"/>
    <n v="53"/>
    <n v="3"/>
    <x v="1"/>
    <s v="Brewed Chai tea"/>
    <s v="Traditional Blend Chai Lg"/>
    <s v="June"/>
    <x v="4"/>
    <n v="6"/>
  </r>
  <r>
    <n v="148274"/>
    <x v="179"/>
    <x v="21170"/>
    <n v="1"/>
    <n v="5"/>
    <x v="0"/>
    <n v="60"/>
    <n v="3.75"/>
    <x v="2"/>
    <s v="Hot chocolate"/>
    <s v="Sustainably Grown Organic Rg"/>
    <s v="June"/>
    <x v="4"/>
    <n v="3.75"/>
  </r>
  <r>
    <n v="148275"/>
    <x v="179"/>
    <x v="15233"/>
    <n v="1"/>
    <n v="3"/>
    <x v="2"/>
    <n v="49"/>
    <n v="3"/>
    <x v="1"/>
    <s v="Brewed Black tea"/>
    <s v="English Breakfast Lg"/>
    <s v="June"/>
    <x v="4"/>
    <n v="3"/>
  </r>
  <r>
    <n v="148276"/>
    <x v="179"/>
    <x v="22350"/>
    <n v="1"/>
    <n v="3"/>
    <x v="2"/>
    <n v="57"/>
    <n v="3.1"/>
    <x v="1"/>
    <s v="Brewed Chai tea"/>
    <s v="Spicy Eye Opener Chai Lg"/>
    <s v="June"/>
    <x v="4"/>
    <n v="3.1"/>
  </r>
  <r>
    <n v="148277"/>
    <x v="179"/>
    <x v="11120"/>
    <n v="2"/>
    <n v="5"/>
    <x v="0"/>
    <n v="51"/>
    <n v="3"/>
    <x v="1"/>
    <s v="Brewed Black tea"/>
    <s v="Earl Grey Lg"/>
    <s v="June"/>
    <x v="4"/>
    <n v="6"/>
  </r>
  <r>
    <n v="148278"/>
    <x v="179"/>
    <x v="912"/>
    <n v="1"/>
    <n v="3"/>
    <x v="2"/>
    <n v="42"/>
    <n v="2.5"/>
    <x v="1"/>
    <s v="Brewed herbal tea"/>
    <s v="Lemon Grass Rg"/>
    <s v="June"/>
    <x v="4"/>
    <n v="2.5"/>
  </r>
  <r>
    <n v="148279"/>
    <x v="179"/>
    <x v="11122"/>
    <n v="2"/>
    <n v="3"/>
    <x v="2"/>
    <n v="54"/>
    <n v="2.5"/>
    <x v="1"/>
    <s v="Brewed Chai tea"/>
    <s v="Morning Sunrise Chai Rg"/>
    <s v="June"/>
    <x v="4"/>
    <n v="5"/>
  </r>
  <r>
    <n v="148280"/>
    <x v="179"/>
    <x v="25188"/>
    <n v="1"/>
    <n v="3"/>
    <x v="2"/>
    <n v="61"/>
    <n v="4.75"/>
    <x v="2"/>
    <s v="Hot chocolate"/>
    <s v="Sustainably Grown Organic Lg"/>
    <s v="June"/>
    <x v="4"/>
    <n v="4.75"/>
  </r>
  <r>
    <n v="148281"/>
    <x v="179"/>
    <x v="25188"/>
    <n v="1"/>
    <n v="3"/>
    <x v="2"/>
    <n v="77"/>
    <n v="3"/>
    <x v="3"/>
    <s v="Scone"/>
    <s v="Oatmeal Scone"/>
    <s v="June"/>
    <x v="4"/>
    <n v="3"/>
  </r>
  <r>
    <n v="148282"/>
    <x v="179"/>
    <x v="25753"/>
    <n v="1"/>
    <n v="8"/>
    <x v="1"/>
    <n v="44"/>
    <n v="2.5"/>
    <x v="1"/>
    <s v="Brewed herbal tea"/>
    <s v="Peppermint Rg"/>
    <s v="June"/>
    <x v="4"/>
    <n v="2.5"/>
  </r>
  <r>
    <n v="148283"/>
    <x v="179"/>
    <x v="21094"/>
    <n v="2"/>
    <n v="3"/>
    <x v="2"/>
    <n v="32"/>
    <n v="3"/>
    <x v="0"/>
    <s v="Gourmet brewed coffee"/>
    <s v="Ethiopia Rg"/>
    <s v="June"/>
    <x v="4"/>
    <n v="6"/>
  </r>
  <r>
    <n v="148284"/>
    <x v="179"/>
    <x v="3504"/>
    <n v="1"/>
    <n v="8"/>
    <x v="1"/>
    <n v="53"/>
    <n v="3"/>
    <x v="1"/>
    <s v="Brewed Chai tea"/>
    <s v="Traditional Blend Chai Lg"/>
    <s v="June"/>
    <x v="4"/>
    <n v="3"/>
  </r>
  <r>
    <n v="148285"/>
    <x v="179"/>
    <x v="23701"/>
    <n v="2"/>
    <n v="3"/>
    <x v="2"/>
    <n v="40"/>
    <n v="3.75"/>
    <x v="0"/>
    <s v="Barista Espresso"/>
    <s v="Cappuccino"/>
    <s v="June"/>
    <x v="4"/>
    <n v="7.5"/>
  </r>
  <r>
    <n v="148286"/>
    <x v="179"/>
    <x v="23701"/>
    <n v="1"/>
    <n v="3"/>
    <x v="2"/>
    <n v="79"/>
    <n v="3.75"/>
    <x v="3"/>
    <s v="Scone"/>
    <s v="Jumbo Savory Scone"/>
    <s v="June"/>
    <x v="4"/>
    <n v="3.75"/>
  </r>
  <r>
    <n v="148287"/>
    <x v="179"/>
    <x v="23702"/>
    <n v="2"/>
    <n v="8"/>
    <x v="1"/>
    <n v="41"/>
    <n v="4.25"/>
    <x v="0"/>
    <s v="Barista Espresso"/>
    <s v="Cappuccino Lg"/>
    <s v="June"/>
    <x v="4"/>
    <n v="8.5"/>
  </r>
  <r>
    <n v="148288"/>
    <x v="179"/>
    <x v="21095"/>
    <n v="2"/>
    <n v="3"/>
    <x v="2"/>
    <n v="41"/>
    <n v="4.25"/>
    <x v="0"/>
    <s v="Barista Espresso"/>
    <s v="Cappuccino Lg"/>
    <s v="June"/>
    <x v="4"/>
    <n v="8.5"/>
  </r>
  <r>
    <n v="148289"/>
    <x v="179"/>
    <x v="11124"/>
    <n v="2"/>
    <n v="3"/>
    <x v="2"/>
    <n v="22"/>
    <n v="2"/>
    <x v="0"/>
    <s v="Drip coffee"/>
    <s v="Our Old Time Diner Blend Sm"/>
    <s v="June"/>
    <x v="4"/>
    <n v="4"/>
  </r>
  <r>
    <n v="148290"/>
    <x v="179"/>
    <x v="21229"/>
    <n v="2"/>
    <n v="8"/>
    <x v="1"/>
    <n v="48"/>
    <n v="2.5"/>
    <x v="1"/>
    <s v="Brewed Black tea"/>
    <s v="English Breakfast Rg"/>
    <s v="June"/>
    <x v="4"/>
    <n v="5"/>
  </r>
  <r>
    <n v="148291"/>
    <x v="179"/>
    <x v="21096"/>
    <n v="1"/>
    <n v="3"/>
    <x v="2"/>
    <n v="26"/>
    <n v="3"/>
    <x v="0"/>
    <s v="Organic brewed coffee"/>
    <s v="Brazilian Rg"/>
    <s v="June"/>
    <x v="4"/>
    <n v="3"/>
  </r>
  <r>
    <n v="148292"/>
    <x v="179"/>
    <x v="21097"/>
    <n v="1"/>
    <n v="8"/>
    <x v="1"/>
    <n v="58"/>
    <n v="3.5"/>
    <x v="2"/>
    <s v="Hot chocolate"/>
    <s v="Dark chocolate Rg"/>
    <s v="June"/>
    <x v="4"/>
    <n v="3.5"/>
  </r>
  <r>
    <n v="148293"/>
    <x v="179"/>
    <x v="21098"/>
    <n v="1"/>
    <n v="8"/>
    <x v="1"/>
    <n v="55"/>
    <n v="4"/>
    <x v="1"/>
    <s v="Brewed Chai tea"/>
    <s v="Morning Sunrise Chai Lg"/>
    <s v="June"/>
    <x v="4"/>
    <n v="4"/>
  </r>
  <r>
    <n v="148294"/>
    <x v="179"/>
    <x v="16999"/>
    <n v="1"/>
    <n v="3"/>
    <x v="2"/>
    <n v="46"/>
    <n v="2.5"/>
    <x v="1"/>
    <s v="Brewed Green tea"/>
    <s v="Serenity Green Tea Rg"/>
    <s v="June"/>
    <x v="4"/>
    <n v="2.5"/>
  </r>
  <r>
    <n v="148295"/>
    <x v="179"/>
    <x v="11125"/>
    <n v="2"/>
    <n v="8"/>
    <x v="1"/>
    <n v="38"/>
    <n v="3.75"/>
    <x v="0"/>
    <s v="Barista Espresso"/>
    <s v="Latte"/>
    <s v="June"/>
    <x v="4"/>
    <n v="7.5"/>
  </r>
  <r>
    <n v="148296"/>
    <x v="179"/>
    <x v="23214"/>
    <n v="1"/>
    <n v="3"/>
    <x v="2"/>
    <n v="35"/>
    <n v="3.1"/>
    <x v="0"/>
    <s v="Premium brewed coffee"/>
    <s v="Jamaican Coffee River Rg"/>
    <s v="June"/>
    <x v="4"/>
    <n v="3.1"/>
  </r>
  <r>
    <n v="148297"/>
    <x v="179"/>
    <x v="11126"/>
    <n v="2"/>
    <n v="3"/>
    <x v="2"/>
    <n v="28"/>
    <n v="2"/>
    <x v="0"/>
    <s v="Gourmet brewed coffee"/>
    <s v="Columbian Medium Roast Sm"/>
    <s v="June"/>
    <x v="4"/>
    <n v="4"/>
  </r>
  <r>
    <n v="148298"/>
    <x v="179"/>
    <x v="21099"/>
    <n v="1"/>
    <n v="3"/>
    <x v="2"/>
    <n v="23"/>
    <n v="2.5"/>
    <x v="0"/>
    <s v="Drip coffee"/>
    <s v="Our Old Time Diner Blend Rg"/>
    <s v="June"/>
    <x v="4"/>
    <n v="2.5"/>
  </r>
  <r>
    <n v="148299"/>
    <x v="179"/>
    <x v="21099"/>
    <n v="1"/>
    <n v="3"/>
    <x v="2"/>
    <n v="74"/>
    <n v="3.5"/>
    <x v="3"/>
    <s v="Biscotti"/>
    <s v="Ginger Biscotti"/>
    <s v="June"/>
    <x v="4"/>
    <n v="3.5"/>
  </r>
  <r>
    <n v="148300"/>
    <x v="179"/>
    <x v="19633"/>
    <n v="2"/>
    <n v="8"/>
    <x v="1"/>
    <n v="29"/>
    <n v="2.5"/>
    <x v="0"/>
    <s v="Gourmet brewed coffee"/>
    <s v="Columbian Medium Roast Rg"/>
    <s v="June"/>
    <x v="4"/>
    <n v="5"/>
  </r>
  <r>
    <n v="148301"/>
    <x v="179"/>
    <x v="11127"/>
    <n v="1"/>
    <n v="3"/>
    <x v="2"/>
    <n v="26"/>
    <n v="3"/>
    <x v="0"/>
    <s v="Organic brewed coffee"/>
    <s v="Brazilian Rg"/>
    <s v="June"/>
    <x v="4"/>
    <n v="3"/>
  </r>
  <r>
    <n v="148302"/>
    <x v="179"/>
    <x v="23703"/>
    <n v="2"/>
    <n v="8"/>
    <x v="1"/>
    <n v="60"/>
    <n v="3.75"/>
    <x v="2"/>
    <s v="Hot chocolate"/>
    <s v="Sustainably Grown Organic Rg"/>
    <s v="June"/>
    <x v="4"/>
    <n v="7.5"/>
  </r>
  <r>
    <n v="148303"/>
    <x v="179"/>
    <x v="2714"/>
    <n v="1"/>
    <n v="8"/>
    <x v="1"/>
    <n v="42"/>
    <n v="2.5"/>
    <x v="1"/>
    <s v="Brewed herbal tea"/>
    <s v="Lemon Grass Rg"/>
    <s v="June"/>
    <x v="4"/>
    <n v="2.5"/>
  </r>
  <r>
    <n v="148304"/>
    <x v="179"/>
    <x v="25189"/>
    <n v="2"/>
    <n v="3"/>
    <x v="2"/>
    <n v="54"/>
    <n v="2.5"/>
    <x v="1"/>
    <s v="Brewed Chai tea"/>
    <s v="Morning Sunrise Chai Rg"/>
    <s v="June"/>
    <x v="4"/>
    <n v="5"/>
  </r>
  <r>
    <n v="148305"/>
    <x v="179"/>
    <x v="2715"/>
    <n v="2"/>
    <n v="8"/>
    <x v="1"/>
    <n v="55"/>
    <n v="4"/>
    <x v="1"/>
    <s v="Brewed Chai tea"/>
    <s v="Morning Sunrise Chai Lg"/>
    <s v="June"/>
    <x v="4"/>
    <n v="8"/>
  </r>
  <r>
    <n v="148306"/>
    <x v="179"/>
    <x v="11128"/>
    <n v="1"/>
    <n v="3"/>
    <x v="2"/>
    <n v="58"/>
    <n v="3.5"/>
    <x v="2"/>
    <s v="Hot chocolate"/>
    <s v="Dark chocolate Rg"/>
    <s v="June"/>
    <x v="4"/>
    <n v="3.5"/>
  </r>
  <r>
    <n v="148307"/>
    <x v="179"/>
    <x v="12689"/>
    <n v="1"/>
    <n v="3"/>
    <x v="2"/>
    <n v="42"/>
    <n v="2.5"/>
    <x v="1"/>
    <s v="Brewed herbal tea"/>
    <s v="Lemon Grass Rg"/>
    <s v="June"/>
    <x v="4"/>
    <n v="2.5"/>
  </r>
  <r>
    <n v="148308"/>
    <x v="179"/>
    <x v="23704"/>
    <n v="2"/>
    <n v="3"/>
    <x v="2"/>
    <n v="59"/>
    <n v="4.5"/>
    <x v="2"/>
    <s v="Hot chocolate"/>
    <s v="Dark chocolate Lg"/>
    <s v="June"/>
    <x v="4"/>
    <n v="9"/>
  </r>
  <r>
    <n v="148309"/>
    <x v="179"/>
    <x v="21100"/>
    <n v="1"/>
    <n v="3"/>
    <x v="2"/>
    <n v="51"/>
    <n v="3"/>
    <x v="1"/>
    <s v="Brewed Black tea"/>
    <s v="Earl Grey Lg"/>
    <s v="June"/>
    <x v="4"/>
    <n v="3"/>
  </r>
  <r>
    <n v="148310"/>
    <x v="179"/>
    <x v="11129"/>
    <n v="2"/>
    <n v="8"/>
    <x v="1"/>
    <n v="61"/>
    <n v="4.75"/>
    <x v="2"/>
    <s v="Hot chocolate"/>
    <s v="Sustainably Grown Organic Lg"/>
    <s v="June"/>
    <x v="4"/>
    <n v="9.5"/>
  </r>
  <r>
    <n v="148311"/>
    <x v="179"/>
    <x v="25754"/>
    <n v="2"/>
    <n v="3"/>
    <x v="2"/>
    <n v="27"/>
    <n v="3.5"/>
    <x v="0"/>
    <s v="Organic brewed coffee"/>
    <s v="Brazilian Lg"/>
    <s v="June"/>
    <x v="4"/>
    <n v="7"/>
  </r>
  <r>
    <n v="148312"/>
    <x v="179"/>
    <x v="11130"/>
    <n v="1"/>
    <n v="8"/>
    <x v="1"/>
    <n v="54"/>
    <n v="2.5"/>
    <x v="1"/>
    <s v="Brewed Chai tea"/>
    <s v="Morning Sunrise Chai Rg"/>
    <s v="June"/>
    <x v="4"/>
    <n v="2.5"/>
  </r>
  <r>
    <n v="148313"/>
    <x v="179"/>
    <x v="11130"/>
    <n v="1"/>
    <n v="8"/>
    <x v="1"/>
    <n v="77"/>
    <n v="3"/>
    <x v="3"/>
    <s v="Scone"/>
    <s v="Oatmeal Scone"/>
    <s v="June"/>
    <x v="4"/>
    <n v="3"/>
  </r>
  <r>
    <n v="148314"/>
    <x v="179"/>
    <x v="21101"/>
    <n v="2"/>
    <n v="8"/>
    <x v="1"/>
    <n v="24"/>
    <n v="3"/>
    <x v="0"/>
    <s v="Drip coffee"/>
    <s v="Our Old Time Diner Blend Lg"/>
    <s v="June"/>
    <x v="4"/>
    <n v="6"/>
  </r>
  <r>
    <n v="148315"/>
    <x v="179"/>
    <x v="23705"/>
    <n v="2"/>
    <n v="8"/>
    <x v="1"/>
    <n v="36"/>
    <n v="3.75"/>
    <x v="0"/>
    <s v="Premium brewed coffee"/>
    <s v="Jamaican Coffee River Lg"/>
    <s v="June"/>
    <x v="4"/>
    <n v="7.5"/>
  </r>
  <r>
    <n v="148316"/>
    <x v="179"/>
    <x v="21102"/>
    <n v="1"/>
    <n v="8"/>
    <x v="1"/>
    <n v="50"/>
    <n v="2.5"/>
    <x v="1"/>
    <s v="Brewed Black tea"/>
    <s v="Earl Grey Rg"/>
    <s v="June"/>
    <x v="4"/>
    <n v="2.5"/>
  </r>
  <r>
    <n v="148317"/>
    <x v="179"/>
    <x v="16787"/>
    <n v="1"/>
    <n v="3"/>
    <x v="2"/>
    <n v="57"/>
    <n v="3.1"/>
    <x v="1"/>
    <s v="Brewed Chai tea"/>
    <s v="Spicy Eye Opener Chai Lg"/>
    <s v="June"/>
    <x v="4"/>
    <n v="3.1"/>
  </r>
  <r>
    <n v="148318"/>
    <x v="179"/>
    <x v="11131"/>
    <n v="2"/>
    <n v="8"/>
    <x v="1"/>
    <n v="39"/>
    <n v="4.25"/>
    <x v="0"/>
    <s v="Barista Espresso"/>
    <s v="Latte Rg"/>
    <s v="June"/>
    <x v="4"/>
    <n v="8.5"/>
  </r>
  <r>
    <n v="148319"/>
    <x v="179"/>
    <x v="11132"/>
    <n v="1"/>
    <n v="8"/>
    <x v="1"/>
    <n v="58"/>
    <n v="3.5"/>
    <x v="2"/>
    <s v="Hot chocolate"/>
    <s v="Dark chocolate Rg"/>
    <s v="June"/>
    <x v="4"/>
    <n v="3.5"/>
  </r>
  <r>
    <n v="148320"/>
    <x v="179"/>
    <x v="7938"/>
    <n v="2"/>
    <n v="8"/>
    <x v="1"/>
    <n v="33"/>
    <n v="3.5"/>
    <x v="0"/>
    <s v="Gourmet brewed coffee"/>
    <s v="Ethiopia Lg"/>
    <s v="June"/>
    <x v="4"/>
    <n v="7"/>
  </r>
  <r>
    <n v="148321"/>
    <x v="179"/>
    <x v="23706"/>
    <n v="1"/>
    <n v="3"/>
    <x v="2"/>
    <n v="50"/>
    <n v="2.5"/>
    <x v="1"/>
    <s v="Brewed Black tea"/>
    <s v="Earl Grey Rg"/>
    <s v="June"/>
    <x v="4"/>
    <n v="2.5"/>
  </r>
  <r>
    <n v="148322"/>
    <x v="179"/>
    <x v="11133"/>
    <n v="2"/>
    <n v="3"/>
    <x v="2"/>
    <n v="23"/>
    <n v="2.5"/>
    <x v="0"/>
    <s v="Drip coffee"/>
    <s v="Our Old Time Diner Blend Rg"/>
    <s v="June"/>
    <x v="4"/>
    <n v="5"/>
  </r>
  <r>
    <n v="148323"/>
    <x v="179"/>
    <x v="11133"/>
    <n v="1"/>
    <n v="3"/>
    <x v="2"/>
    <n v="73"/>
    <n v="3.75"/>
    <x v="3"/>
    <s v="Pastry"/>
    <s v="Almond Croissant"/>
    <s v="June"/>
    <x v="4"/>
    <n v="3.75"/>
  </r>
  <r>
    <n v="148324"/>
    <x v="179"/>
    <x v="21104"/>
    <n v="1"/>
    <n v="3"/>
    <x v="2"/>
    <n v="30"/>
    <n v="3"/>
    <x v="0"/>
    <s v="Gourmet brewed coffee"/>
    <s v="Columbian Medium Roast Lg"/>
    <s v="June"/>
    <x v="4"/>
    <n v="3"/>
  </r>
  <r>
    <n v="148325"/>
    <x v="179"/>
    <x v="11134"/>
    <n v="2"/>
    <n v="3"/>
    <x v="2"/>
    <n v="54"/>
    <n v="2.5"/>
    <x v="1"/>
    <s v="Brewed Chai tea"/>
    <s v="Morning Sunrise Chai Rg"/>
    <s v="June"/>
    <x v="4"/>
    <n v="5"/>
  </r>
  <r>
    <n v="148326"/>
    <x v="179"/>
    <x v="11135"/>
    <n v="2"/>
    <n v="8"/>
    <x v="1"/>
    <n v="59"/>
    <n v="4.5"/>
    <x v="2"/>
    <s v="Hot chocolate"/>
    <s v="Dark chocolate Lg"/>
    <s v="June"/>
    <x v="4"/>
    <n v="9"/>
  </r>
  <r>
    <n v="148327"/>
    <x v="179"/>
    <x v="23707"/>
    <n v="2"/>
    <n v="3"/>
    <x v="2"/>
    <n v="23"/>
    <n v="2.5"/>
    <x v="0"/>
    <s v="Drip coffee"/>
    <s v="Our Old Time Diner Blend Rg"/>
    <s v="June"/>
    <x v="4"/>
    <n v="5"/>
  </r>
  <r>
    <n v="148328"/>
    <x v="179"/>
    <x v="23708"/>
    <n v="2"/>
    <n v="3"/>
    <x v="2"/>
    <n v="59"/>
    <n v="4.5"/>
    <x v="2"/>
    <s v="Hot chocolate"/>
    <s v="Dark chocolate Lg"/>
    <s v="June"/>
    <x v="4"/>
    <n v="9"/>
  </r>
  <r>
    <n v="148329"/>
    <x v="179"/>
    <x v="21105"/>
    <n v="1"/>
    <n v="8"/>
    <x v="1"/>
    <n v="34"/>
    <n v="2.4500000000000002"/>
    <x v="0"/>
    <s v="Premium brewed coffee"/>
    <s v="Jamaican Coffee River Sm"/>
    <s v="June"/>
    <x v="4"/>
    <n v="2.4500000000000002"/>
  </r>
  <r>
    <n v="148330"/>
    <x v="179"/>
    <x v="11136"/>
    <n v="2"/>
    <n v="3"/>
    <x v="2"/>
    <n v="55"/>
    <n v="4"/>
    <x v="1"/>
    <s v="Brewed Chai tea"/>
    <s v="Morning Sunrise Chai Lg"/>
    <s v="June"/>
    <x v="4"/>
    <n v="8"/>
  </r>
  <r>
    <n v="148331"/>
    <x v="179"/>
    <x v="10516"/>
    <n v="2"/>
    <n v="3"/>
    <x v="2"/>
    <n v="57"/>
    <n v="3.1"/>
    <x v="1"/>
    <s v="Brewed Chai tea"/>
    <s v="Spicy Eye Opener Chai Lg"/>
    <s v="June"/>
    <x v="4"/>
    <n v="6.2"/>
  </r>
  <r>
    <n v="148332"/>
    <x v="179"/>
    <x v="10516"/>
    <n v="1"/>
    <n v="3"/>
    <x v="2"/>
    <n v="77"/>
    <n v="3"/>
    <x v="3"/>
    <s v="Scone"/>
    <s v="Oatmeal Scone"/>
    <s v="June"/>
    <x v="4"/>
    <n v="3"/>
  </r>
  <r>
    <n v="148333"/>
    <x v="179"/>
    <x v="25190"/>
    <n v="1"/>
    <n v="8"/>
    <x v="1"/>
    <n v="32"/>
    <n v="3"/>
    <x v="0"/>
    <s v="Gourmet brewed coffee"/>
    <s v="Ethiopia Rg"/>
    <s v="June"/>
    <x v="4"/>
    <n v="3"/>
  </r>
  <r>
    <n v="148334"/>
    <x v="179"/>
    <x v="11140"/>
    <n v="1"/>
    <n v="3"/>
    <x v="2"/>
    <n v="53"/>
    <n v="3"/>
    <x v="1"/>
    <s v="Brewed Chai tea"/>
    <s v="Traditional Blend Chai Lg"/>
    <s v="June"/>
    <x v="4"/>
    <n v="3"/>
  </r>
  <r>
    <n v="148335"/>
    <x v="179"/>
    <x v="11141"/>
    <n v="1"/>
    <n v="3"/>
    <x v="2"/>
    <n v="39"/>
    <n v="4.25"/>
    <x v="0"/>
    <s v="Barista Espresso"/>
    <s v="Latte Rg"/>
    <s v="June"/>
    <x v="4"/>
    <n v="4.25"/>
  </r>
  <r>
    <n v="148336"/>
    <x v="179"/>
    <x v="23710"/>
    <n v="1"/>
    <n v="3"/>
    <x v="2"/>
    <n v="44"/>
    <n v="2.5"/>
    <x v="1"/>
    <s v="Brewed herbal tea"/>
    <s v="Peppermint Rg"/>
    <s v="June"/>
    <x v="4"/>
    <n v="2.5"/>
  </r>
  <r>
    <n v="148337"/>
    <x v="179"/>
    <x v="23710"/>
    <n v="1"/>
    <n v="3"/>
    <x v="2"/>
    <n v="71"/>
    <n v="3.75"/>
    <x v="3"/>
    <s v="Pastry"/>
    <s v="Chocolate Croissant"/>
    <s v="June"/>
    <x v="4"/>
    <n v="3.75"/>
  </r>
  <r>
    <n v="148338"/>
    <x v="179"/>
    <x v="6959"/>
    <n v="1"/>
    <n v="8"/>
    <x v="1"/>
    <n v="56"/>
    <n v="2.5499999999999998"/>
    <x v="1"/>
    <s v="Brewed Chai tea"/>
    <s v="Spicy Eye Opener Chai Rg"/>
    <s v="June"/>
    <x v="4"/>
    <n v="2.5499999999999998"/>
  </r>
  <r>
    <n v="148339"/>
    <x v="179"/>
    <x v="23711"/>
    <n v="2"/>
    <n v="3"/>
    <x v="2"/>
    <n v="60"/>
    <n v="3.75"/>
    <x v="2"/>
    <s v="Hot chocolate"/>
    <s v="Sustainably Grown Organic Rg"/>
    <s v="June"/>
    <x v="4"/>
    <n v="7.5"/>
  </r>
  <r>
    <n v="148340"/>
    <x v="179"/>
    <x v="23711"/>
    <n v="1"/>
    <n v="3"/>
    <x v="2"/>
    <n v="72"/>
    <n v="3.25"/>
    <x v="3"/>
    <s v="Scone"/>
    <s v="Ginger Scone"/>
    <s v="June"/>
    <x v="4"/>
    <n v="3.25"/>
  </r>
  <r>
    <n v="148341"/>
    <x v="179"/>
    <x v="6627"/>
    <n v="2"/>
    <n v="3"/>
    <x v="2"/>
    <n v="50"/>
    <n v="2.5"/>
    <x v="1"/>
    <s v="Brewed Black tea"/>
    <s v="Earl Grey Rg"/>
    <s v="June"/>
    <x v="4"/>
    <n v="5"/>
  </r>
  <r>
    <n v="148342"/>
    <x v="179"/>
    <x v="18419"/>
    <n v="1"/>
    <n v="8"/>
    <x v="1"/>
    <n v="22"/>
    <n v="2"/>
    <x v="0"/>
    <s v="Drip coffee"/>
    <s v="Our Old Time Diner Blend Sm"/>
    <s v="June"/>
    <x v="4"/>
    <n v="2"/>
  </r>
  <r>
    <n v="148343"/>
    <x v="179"/>
    <x v="23712"/>
    <n v="1"/>
    <n v="3"/>
    <x v="2"/>
    <n v="29"/>
    <n v="2.5"/>
    <x v="0"/>
    <s v="Gourmet brewed coffee"/>
    <s v="Columbian Medium Roast Rg"/>
    <s v="June"/>
    <x v="4"/>
    <n v="2.5"/>
  </r>
  <r>
    <n v="148344"/>
    <x v="179"/>
    <x v="25755"/>
    <n v="2"/>
    <n v="3"/>
    <x v="2"/>
    <n v="44"/>
    <n v="2.5"/>
    <x v="1"/>
    <s v="Brewed herbal tea"/>
    <s v="Peppermint Rg"/>
    <s v="June"/>
    <x v="4"/>
    <n v="5"/>
  </r>
  <r>
    <n v="148345"/>
    <x v="179"/>
    <x v="25755"/>
    <n v="1"/>
    <n v="3"/>
    <x v="2"/>
    <n v="73"/>
    <n v="3.75"/>
    <x v="3"/>
    <s v="Pastry"/>
    <s v="Almond Croissant"/>
    <s v="June"/>
    <x v="4"/>
    <n v="3.75"/>
  </r>
  <r>
    <n v="148346"/>
    <x v="179"/>
    <x v="11142"/>
    <n v="1"/>
    <n v="8"/>
    <x v="1"/>
    <n v="39"/>
    <n v="4.25"/>
    <x v="0"/>
    <s v="Barista Espresso"/>
    <s v="Latte Rg"/>
    <s v="June"/>
    <x v="4"/>
    <n v="4.25"/>
  </r>
  <r>
    <n v="148347"/>
    <x v="179"/>
    <x v="11143"/>
    <n v="1"/>
    <n v="8"/>
    <x v="1"/>
    <n v="37"/>
    <n v="3"/>
    <x v="0"/>
    <s v="Barista Espresso"/>
    <s v="Espresso shot"/>
    <s v="June"/>
    <x v="4"/>
    <n v="3"/>
  </r>
  <r>
    <n v="148348"/>
    <x v="179"/>
    <x v="11492"/>
    <n v="1"/>
    <n v="3"/>
    <x v="2"/>
    <n v="40"/>
    <n v="3.75"/>
    <x v="0"/>
    <s v="Barista Espresso"/>
    <s v="Cappuccino"/>
    <s v="June"/>
    <x v="4"/>
    <n v="3.75"/>
  </r>
  <r>
    <n v="148349"/>
    <x v="179"/>
    <x v="25756"/>
    <n v="1"/>
    <n v="8"/>
    <x v="1"/>
    <n v="53"/>
    <n v="3"/>
    <x v="1"/>
    <s v="Brewed Chai tea"/>
    <s v="Traditional Blend Chai Lg"/>
    <s v="June"/>
    <x v="4"/>
    <n v="3"/>
  </r>
  <r>
    <n v="148350"/>
    <x v="179"/>
    <x v="25756"/>
    <n v="1"/>
    <n v="8"/>
    <x v="1"/>
    <n v="77"/>
    <n v="3"/>
    <x v="3"/>
    <s v="Scone"/>
    <s v="Oatmeal Scone"/>
    <s v="June"/>
    <x v="4"/>
    <n v="3"/>
  </r>
  <r>
    <n v="148351"/>
    <x v="179"/>
    <x v="25757"/>
    <n v="2"/>
    <n v="3"/>
    <x v="2"/>
    <n v="26"/>
    <n v="3"/>
    <x v="0"/>
    <s v="Organic brewed coffee"/>
    <s v="Brazilian Rg"/>
    <s v="June"/>
    <x v="4"/>
    <n v="6"/>
  </r>
  <r>
    <n v="148352"/>
    <x v="179"/>
    <x v="11144"/>
    <n v="2"/>
    <n v="8"/>
    <x v="1"/>
    <n v="47"/>
    <n v="3"/>
    <x v="1"/>
    <s v="Brewed Green tea"/>
    <s v="Serenity Green Tea Lg"/>
    <s v="June"/>
    <x v="4"/>
    <n v="6"/>
  </r>
  <r>
    <n v="148353"/>
    <x v="179"/>
    <x v="18548"/>
    <n v="1"/>
    <n v="8"/>
    <x v="1"/>
    <n v="22"/>
    <n v="2"/>
    <x v="0"/>
    <s v="Drip coffee"/>
    <s v="Our Old Time Diner Blend Sm"/>
    <s v="June"/>
    <x v="4"/>
    <n v="2"/>
  </r>
  <r>
    <n v="148354"/>
    <x v="179"/>
    <x v="18548"/>
    <n v="1"/>
    <n v="8"/>
    <x v="1"/>
    <n v="77"/>
    <n v="3"/>
    <x v="3"/>
    <s v="Scone"/>
    <s v="Oatmeal Scone"/>
    <s v="June"/>
    <x v="4"/>
    <n v="3"/>
  </r>
  <r>
    <n v="148355"/>
    <x v="179"/>
    <x v="25758"/>
    <n v="2"/>
    <n v="3"/>
    <x v="2"/>
    <n v="52"/>
    <n v="2.5"/>
    <x v="1"/>
    <s v="Brewed Chai tea"/>
    <s v="Traditional Blend Chai Rg"/>
    <s v="June"/>
    <x v="4"/>
    <n v="5"/>
  </r>
  <r>
    <n v="148356"/>
    <x v="179"/>
    <x v="23714"/>
    <n v="2"/>
    <n v="3"/>
    <x v="2"/>
    <n v="51"/>
    <n v="3"/>
    <x v="1"/>
    <s v="Brewed Black tea"/>
    <s v="Earl Grey Lg"/>
    <s v="June"/>
    <x v="4"/>
    <n v="6"/>
  </r>
  <r>
    <n v="148357"/>
    <x v="179"/>
    <x v="11145"/>
    <n v="1"/>
    <n v="8"/>
    <x v="1"/>
    <n v="30"/>
    <n v="3"/>
    <x v="0"/>
    <s v="Gourmet brewed coffee"/>
    <s v="Columbian Medium Roast Lg"/>
    <s v="June"/>
    <x v="4"/>
    <n v="3"/>
  </r>
  <r>
    <n v="148362"/>
    <x v="180"/>
    <x v="8260"/>
    <n v="2"/>
    <n v="5"/>
    <x v="0"/>
    <n v="40"/>
    <n v="3.75"/>
    <x v="0"/>
    <s v="Barista Espresso"/>
    <s v="Cappuccino"/>
    <s v="June"/>
    <x v="5"/>
    <n v="7.5"/>
  </r>
  <r>
    <n v="148363"/>
    <x v="180"/>
    <x v="8260"/>
    <n v="2"/>
    <n v="5"/>
    <x v="0"/>
    <n v="65"/>
    <n v="0.8"/>
    <x v="4"/>
    <s v="Sugar free syrup"/>
    <s v="Sugar Free Vanilla syrup"/>
    <s v="June"/>
    <x v="5"/>
    <n v="1.6"/>
  </r>
  <r>
    <n v="148364"/>
    <x v="180"/>
    <x v="4708"/>
    <n v="2"/>
    <n v="5"/>
    <x v="0"/>
    <n v="28"/>
    <n v="2"/>
    <x v="0"/>
    <s v="Gourmet brewed coffee"/>
    <s v="Columbian Medium Roast Sm"/>
    <s v="June"/>
    <x v="5"/>
    <n v="4"/>
  </r>
  <r>
    <n v="148365"/>
    <x v="180"/>
    <x v="2735"/>
    <n v="2"/>
    <n v="5"/>
    <x v="0"/>
    <n v="61"/>
    <n v="4.75"/>
    <x v="2"/>
    <s v="Hot chocolate"/>
    <s v="Sustainably Grown Organic Lg"/>
    <s v="June"/>
    <x v="5"/>
    <n v="9.5"/>
  </r>
  <r>
    <n v="148366"/>
    <x v="180"/>
    <x v="22049"/>
    <n v="2"/>
    <n v="5"/>
    <x v="0"/>
    <n v="53"/>
    <n v="3"/>
    <x v="1"/>
    <s v="Brewed Chai tea"/>
    <s v="Traditional Blend Chai Lg"/>
    <s v="June"/>
    <x v="5"/>
    <n v="6"/>
  </r>
  <r>
    <n v="148367"/>
    <x v="180"/>
    <x v="15748"/>
    <n v="1"/>
    <n v="5"/>
    <x v="0"/>
    <n v="57"/>
    <n v="3.1"/>
    <x v="1"/>
    <s v="Brewed Chai tea"/>
    <s v="Spicy Eye Opener Chai Lg"/>
    <s v="June"/>
    <x v="5"/>
    <n v="3.1"/>
  </r>
  <r>
    <n v="148368"/>
    <x v="180"/>
    <x v="15748"/>
    <n v="1"/>
    <n v="5"/>
    <x v="0"/>
    <n v="73"/>
    <n v="3.75"/>
    <x v="3"/>
    <s v="Pastry"/>
    <s v="Almond Croissant"/>
    <s v="June"/>
    <x v="5"/>
    <n v="3.75"/>
  </r>
  <r>
    <n v="148369"/>
    <x v="180"/>
    <x v="14455"/>
    <n v="1"/>
    <n v="5"/>
    <x v="0"/>
    <n v="27"/>
    <n v="3.5"/>
    <x v="0"/>
    <s v="Organic brewed coffee"/>
    <s v="Brazilian Lg"/>
    <s v="June"/>
    <x v="5"/>
    <n v="3.5"/>
  </r>
  <r>
    <n v="148370"/>
    <x v="180"/>
    <x v="19924"/>
    <n v="3"/>
    <n v="5"/>
    <x v="0"/>
    <n v="37"/>
    <n v="3"/>
    <x v="0"/>
    <s v="Barista Espresso"/>
    <s v="Espresso shot"/>
    <s v="June"/>
    <x v="5"/>
    <n v="9"/>
  </r>
  <r>
    <n v="148371"/>
    <x v="180"/>
    <x v="19924"/>
    <n v="2"/>
    <n v="5"/>
    <x v="0"/>
    <n v="65"/>
    <n v="0.8"/>
    <x v="4"/>
    <s v="Sugar free syrup"/>
    <s v="Sugar Free Vanilla syrup"/>
    <s v="June"/>
    <x v="5"/>
    <n v="1.6"/>
  </r>
  <r>
    <n v="148372"/>
    <x v="180"/>
    <x v="7328"/>
    <n v="2"/>
    <n v="5"/>
    <x v="0"/>
    <n v="31"/>
    <n v="2.2000000000000002"/>
    <x v="0"/>
    <s v="Gourmet brewed coffee"/>
    <s v="Ethiopia Sm"/>
    <s v="June"/>
    <x v="5"/>
    <n v="4.4000000000000004"/>
  </r>
  <r>
    <n v="148373"/>
    <x v="180"/>
    <x v="18812"/>
    <n v="2"/>
    <n v="5"/>
    <x v="0"/>
    <n v="47"/>
    <n v="3"/>
    <x v="1"/>
    <s v="Brewed Green tea"/>
    <s v="Serenity Green Tea Lg"/>
    <s v="June"/>
    <x v="5"/>
    <n v="6"/>
  </r>
  <r>
    <n v="148374"/>
    <x v="180"/>
    <x v="19160"/>
    <n v="2"/>
    <n v="5"/>
    <x v="0"/>
    <n v="54"/>
    <n v="2.5"/>
    <x v="1"/>
    <s v="Brewed Chai tea"/>
    <s v="Morning Sunrise Chai Rg"/>
    <s v="June"/>
    <x v="5"/>
    <n v="5"/>
  </r>
  <r>
    <n v="148375"/>
    <x v="180"/>
    <x v="9025"/>
    <n v="1"/>
    <n v="5"/>
    <x v="0"/>
    <n v="38"/>
    <n v="3.75"/>
    <x v="0"/>
    <s v="Barista Espresso"/>
    <s v="Latte"/>
    <s v="June"/>
    <x v="5"/>
    <n v="3.75"/>
  </r>
  <r>
    <n v="148376"/>
    <x v="180"/>
    <x v="9025"/>
    <n v="1"/>
    <n v="5"/>
    <x v="0"/>
    <n v="84"/>
    <n v="0.8"/>
    <x v="4"/>
    <s v="Regular syrup"/>
    <s v="Chocolate syrup"/>
    <s v="June"/>
    <x v="5"/>
    <n v="0.8"/>
  </r>
  <r>
    <n v="148377"/>
    <x v="180"/>
    <x v="15753"/>
    <n v="1"/>
    <n v="8"/>
    <x v="1"/>
    <n v="50"/>
    <n v="2.5"/>
    <x v="1"/>
    <s v="Brewed Black tea"/>
    <s v="Earl Grey Rg"/>
    <s v="June"/>
    <x v="5"/>
    <n v="2.5"/>
  </r>
  <r>
    <n v="148378"/>
    <x v="180"/>
    <x v="4715"/>
    <n v="1"/>
    <n v="5"/>
    <x v="0"/>
    <n v="49"/>
    <n v="3"/>
    <x v="1"/>
    <s v="Brewed Black tea"/>
    <s v="English Breakfast Lg"/>
    <s v="June"/>
    <x v="5"/>
    <n v="3"/>
  </r>
  <r>
    <n v="148379"/>
    <x v="180"/>
    <x v="16183"/>
    <n v="1"/>
    <n v="8"/>
    <x v="1"/>
    <n v="39"/>
    <n v="4.25"/>
    <x v="0"/>
    <s v="Barista Espresso"/>
    <s v="Latte Rg"/>
    <s v="June"/>
    <x v="5"/>
    <n v="4.25"/>
  </r>
  <r>
    <n v="148380"/>
    <x v="180"/>
    <x v="14642"/>
    <n v="2"/>
    <n v="8"/>
    <x v="1"/>
    <n v="53"/>
    <n v="3"/>
    <x v="1"/>
    <s v="Brewed Chai tea"/>
    <s v="Traditional Blend Chai Lg"/>
    <s v="June"/>
    <x v="5"/>
    <n v="6"/>
  </r>
  <r>
    <n v="148381"/>
    <x v="180"/>
    <x v="14642"/>
    <n v="1"/>
    <n v="8"/>
    <x v="1"/>
    <n v="72"/>
    <n v="3.25"/>
    <x v="3"/>
    <s v="Scone"/>
    <s v="Ginger Scone"/>
    <s v="June"/>
    <x v="5"/>
    <n v="3.25"/>
  </r>
  <r>
    <n v="148382"/>
    <x v="180"/>
    <x v="15059"/>
    <n v="1"/>
    <n v="8"/>
    <x v="1"/>
    <n v="41"/>
    <n v="4.25"/>
    <x v="0"/>
    <s v="Barista Espresso"/>
    <s v="Cappuccino Lg"/>
    <s v="June"/>
    <x v="5"/>
    <n v="4.25"/>
  </r>
  <r>
    <n v="148383"/>
    <x v="180"/>
    <x v="15059"/>
    <n v="1"/>
    <n v="8"/>
    <x v="1"/>
    <n v="64"/>
    <n v="0.8"/>
    <x v="4"/>
    <s v="Regular syrup"/>
    <s v="Hazelnut syrup"/>
    <s v="June"/>
    <x v="5"/>
    <n v="0.8"/>
  </r>
  <r>
    <n v="148384"/>
    <x v="180"/>
    <x v="15059"/>
    <n v="1"/>
    <n v="8"/>
    <x v="1"/>
    <n v="72"/>
    <n v="3.25"/>
    <x v="3"/>
    <s v="Scone"/>
    <s v="Ginger Scone"/>
    <s v="June"/>
    <x v="5"/>
    <n v="3.25"/>
  </r>
  <r>
    <n v="148385"/>
    <x v="180"/>
    <x v="14644"/>
    <n v="2"/>
    <n v="8"/>
    <x v="1"/>
    <n v="47"/>
    <n v="3"/>
    <x v="1"/>
    <s v="Brewed Green tea"/>
    <s v="Serenity Green Tea Lg"/>
    <s v="June"/>
    <x v="5"/>
    <n v="6"/>
  </r>
  <r>
    <n v="148386"/>
    <x v="180"/>
    <x v="14644"/>
    <n v="1"/>
    <n v="8"/>
    <x v="1"/>
    <n v="17"/>
    <n v="9.5"/>
    <x v="5"/>
    <s v="Chai tea"/>
    <s v="Morning Sunrise Chai"/>
    <s v="June"/>
    <x v="5"/>
    <n v="9.5"/>
  </r>
  <r>
    <n v="148387"/>
    <x v="180"/>
    <x v="7343"/>
    <n v="1"/>
    <n v="5"/>
    <x v="0"/>
    <n v="28"/>
    <n v="2"/>
    <x v="0"/>
    <s v="Gourmet brewed coffee"/>
    <s v="Columbian Medium Roast Sm"/>
    <s v="June"/>
    <x v="5"/>
    <n v="2"/>
  </r>
  <r>
    <n v="148388"/>
    <x v="180"/>
    <x v="18422"/>
    <n v="1"/>
    <n v="8"/>
    <x v="1"/>
    <n v="23"/>
    <n v="2.5"/>
    <x v="0"/>
    <s v="Drip coffee"/>
    <s v="Our Old Time Diner Blend Rg"/>
    <s v="June"/>
    <x v="5"/>
    <n v="2.5"/>
  </r>
  <r>
    <n v="148389"/>
    <x v="180"/>
    <x v="18422"/>
    <n v="1"/>
    <n v="8"/>
    <x v="1"/>
    <n v="75"/>
    <n v="3.5"/>
    <x v="3"/>
    <s v="Pastry"/>
    <s v="Croissant"/>
    <s v="June"/>
    <x v="5"/>
    <n v="3.5"/>
  </r>
  <r>
    <n v="148390"/>
    <x v="180"/>
    <x v="20511"/>
    <n v="2"/>
    <n v="5"/>
    <x v="0"/>
    <n v="39"/>
    <n v="4.25"/>
    <x v="0"/>
    <s v="Barista Espresso"/>
    <s v="Latte Rg"/>
    <s v="June"/>
    <x v="5"/>
    <n v="8.5"/>
  </r>
  <r>
    <n v="148391"/>
    <x v="180"/>
    <x v="20511"/>
    <n v="2"/>
    <n v="5"/>
    <x v="0"/>
    <n v="63"/>
    <n v="0.8"/>
    <x v="4"/>
    <s v="Regular syrup"/>
    <s v="Carmel syrup"/>
    <s v="June"/>
    <x v="5"/>
    <n v="1.6"/>
  </r>
  <r>
    <n v="148392"/>
    <x v="180"/>
    <x v="3548"/>
    <n v="1"/>
    <n v="8"/>
    <x v="1"/>
    <n v="28"/>
    <n v="2"/>
    <x v="0"/>
    <s v="Gourmet brewed coffee"/>
    <s v="Columbian Medium Roast Sm"/>
    <s v="June"/>
    <x v="5"/>
    <n v="2"/>
  </r>
  <r>
    <n v="148393"/>
    <x v="180"/>
    <x v="18270"/>
    <n v="1"/>
    <n v="8"/>
    <x v="1"/>
    <n v="26"/>
    <n v="3"/>
    <x v="0"/>
    <s v="Organic brewed coffee"/>
    <s v="Brazilian Rg"/>
    <s v="June"/>
    <x v="5"/>
    <n v="3"/>
  </r>
  <r>
    <n v="148394"/>
    <x v="180"/>
    <x v="13311"/>
    <n v="2"/>
    <n v="8"/>
    <x v="1"/>
    <n v="29"/>
    <n v="2.5"/>
    <x v="0"/>
    <s v="Gourmet brewed coffee"/>
    <s v="Columbian Medium Roast Rg"/>
    <s v="June"/>
    <x v="5"/>
    <n v="5"/>
  </r>
  <r>
    <n v="148395"/>
    <x v="180"/>
    <x v="13311"/>
    <n v="1"/>
    <n v="8"/>
    <x v="1"/>
    <n v="76"/>
    <n v="3.5"/>
    <x v="3"/>
    <s v="Biscotti"/>
    <s v="Chocolate Chip Biscotti"/>
    <s v="June"/>
    <x v="5"/>
    <n v="3.5"/>
  </r>
  <r>
    <n v="148396"/>
    <x v="180"/>
    <x v="8621"/>
    <n v="1"/>
    <n v="8"/>
    <x v="1"/>
    <n v="39"/>
    <n v="4.25"/>
    <x v="0"/>
    <s v="Barista Espresso"/>
    <s v="Latte Rg"/>
    <s v="June"/>
    <x v="5"/>
    <n v="4.25"/>
  </r>
  <r>
    <n v="148397"/>
    <x v="180"/>
    <x v="9039"/>
    <n v="2"/>
    <n v="8"/>
    <x v="1"/>
    <n v="59"/>
    <n v="4.5"/>
    <x v="2"/>
    <s v="Hot chocolate"/>
    <s v="Dark chocolate Lg"/>
    <s v="June"/>
    <x v="5"/>
    <n v="9"/>
  </r>
  <r>
    <n v="148398"/>
    <x v="180"/>
    <x v="19932"/>
    <n v="1"/>
    <n v="8"/>
    <x v="1"/>
    <n v="33"/>
    <n v="3.5"/>
    <x v="0"/>
    <s v="Gourmet brewed coffee"/>
    <s v="Ethiopia Lg"/>
    <s v="June"/>
    <x v="5"/>
    <n v="3.5"/>
  </r>
  <r>
    <n v="148399"/>
    <x v="180"/>
    <x v="24736"/>
    <n v="1"/>
    <n v="8"/>
    <x v="1"/>
    <n v="52"/>
    <n v="2.5"/>
    <x v="1"/>
    <s v="Brewed Chai tea"/>
    <s v="Traditional Blend Chai Rg"/>
    <s v="June"/>
    <x v="5"/>
    <n v="2.5"/>
  </r>
  <r>
    <n v="148400"/>
    <x v="180"/>
    <x v="16403"/>
    <n v="3"/>
    <n v="5"/>
    <x v="0"/>
    <n v="46"/>
    <n v="2.5"/>
    <x v="1"/>
    <s v="Brewed Green tea"/>
    <s v="Serenity Green Tea Rg"/>
    <s v="June"/>
    <x v="5"/>
    <n v="7.5"/>
  </r>
  <r>
    <n v="148401"/>
    <x v="180"/>
    <x v="3553"/>
    <n v="2"/>
    <n v="8"/>
    <x v="1"/>
    <n v="51"/>
    <n v="3"/>
    <x v="1"/>
    <s v="Brewed Black tea"/>
    <s v="Earl Grey Lg"/>
    <s v="June"/>
    <x v="5"/>
    <n v="6"/>
  </r>
  <r>
    <n v="148402"/>
    <x v="180"/>
    <x v="8623"/>
    <n v="2"/>
    <n v="5"/>
    <x v="0"/>
    <n v="22"/>
    <n v="2"/>
    <x v="0"/>
    <s v="Drip coffee"/>
    <s v="Our Old Time Diner Blend Sm"/>
    <s v="June"/>
    <x v="5"/>
    <n v="4"/>
  </r>
  <r>
    <n v="148403"/>
    <x v="180"/>
    <x v="8623"/>
    <n v="1"/>
    <n v="5"/>
    <x v="0"/>
    <n v="74"/>
    <n v="3.5"/>
    <x v="3"/>
    <s v="Biscotti"/>
    <s v="Ginger Biscotti"/>
    <s v="June"/>
    <x v="5"/>
    <n v="3.5"/>
  </r>
  <r>
    <n v="148404"/>
    <x v="180"/>
    <x v="22870"/>
    <n v="1"/>
    <n v="5"/>
    <x v="0"/>
    <n v="32"/>
    <n v="3"/>
    <x v="0"/>
    <s v="Gourmet brewed coffee"/>
    <s v="Ethiopia Rg"/>
    <s v="June"/>
    <x v="5"/>
    <n v="3"/>
  </r>
  <r>
    <n v="148405"/>
    <x v="180"/>
    <x v="5491"/>
    <n v="1"/>
    <n v="5"/>
    <x v="0"/>
    <n v="48"/>
    <n v="2.5"/>
    <x v="1"/>
    <s v="Brewed Black tea"/>
    <s v="English Breakfast Rg"/>
    <s v="June"/>
    <x v="5"/>
    <n v="2.5"/>
  </r>
  <r>
    <n v="148406"/>
    <x v="180"/>
    <x v="5491"/>
    <n v="1"/>
    <n v="5"/>
    <x v="0"/>
    <n v="20"/>
    <n v="7.6"/>
    <x v="7"/>
    <s v="Organic Chocolate"/>
    <s v="Sustainably Grown Organic"/>
    <s v="June"/>
    <x v="5"/>
    <n v="7.6"/>
  </r>
  <r>
    <n v="148407"/>
    <x v="180"/>
    <x v="16801"/>
    <n v="3"/>
    <n v="5"/>
    <x v="0"/>
    <n v="44"/>
    <n v="2.5"/>
    <x v="1"/>
    <s v="Brewed herbal tea"/>
    <s v="Peppermint Rg"/>
    <s v="June"/>
    <x v="5"/>
    <n v="7.5"/>
  </r>
  <r>
    <n v="148408"/>
    <x v="180"/>
    <x v="9047"/>
    <n v="1"/>
    <n v="8"/>
    <x v="1"/>
    <n v="25"/>
    <n v="2.2000000000000002"/>
    <x v="0"/>
    <s v="Organic brewed coffee"/>
    <s v="Brazilian Sm"/>
    <s v="June"/>
    <x v="5"/>
    <n v="2.2000000000000002"/>
  </r>
  <r>
    <n v="148409"/>
    <x v="180"/>
    <x v="3159"/>
    <n v="2"/>
    <n v="8"/>
    <x v="1"/>
    <n v="48"/>
    <n v="2.5"/>
    <x v="1"/>
    <s v="Brewed Black tea"/>
    <s v="English Breakfast Rg"/>
    <s v="June"/>
    <x v="5"/>
    <n v="5"/>
  </r>
  <r>
    <n v="148410"/>
    <x v="180"/>
    <x v="10526"/>
    <n v="2"/>
    <n v="8"/>
    <x v="1"/>
    <n v="28"/>
    <n v="2"/>
    <x v="0"/>
    <s v="Gourmet brewed coffee"/>
    <s v="Columbian Medium Roast Sm"/>
    <s v="June"/>
    <x v="5"/>
    <n v="4"/>
  </r>
  <r>
    <n v="148411"/>
    <x v="180"/>
    <x v="2742"/>
    <n v="2"/>
    <n v="3"/>
    <x v="2"/>
    <n v="31"/>
    <n v="2.2000000000000002"/>
    <x v="0"/>
    <s v="Gourmet brewed coffee"/>
    <s v="Ethiopia Sm"/>
    <s v="June"/>
    <x v="5"/>
    <n v="4.4000000000000004"/>
  </r>
  <r>
    <n v="148412"/>
    <x v="180"/>
    <x v="3962"/>
    <n v="1"/>
    <n v="3"/>
    <x v="2"/>
    <n v="46"/>
    <n v="2.5"/>
    <x v="1"/>
    <s v="Brewed Green tea"/>
    <s v="Serenity Green Tea Rg"/>
    <s v="June"/>
    <x v="5"/>
    <n v="2.5"/>
  </r>
  <r>
    <n v="148413"/>
    <x v="180"/>
    <x v="4737"/>
    <n v="2"/>
    <n v="5"/>
    <x v="0"/>
    <n v="43"/>
    <n v="3"/>
    <x v="1"/>
    <s v="Brewed herbal tea"/>
    <s v="Lemon Grass Lg"/>
    <s v="June"/>
    <x v="5"/>
    <n v="6"/>
  </r>
  <r>
    <n v="148414"/>
    <x v="180"/>
    <x v="8626"/>
    <n v="2"/>
    <n v="8"/>
    <x v="1"/>
    <n v="42"/>
    <n v="2.5"/>
    <x v="1"/>
    <s v="Brewed herbal tea"/>
    <s v="Lemon Grass Rg"/>
    <s v="June"/>
    <x v="5"/>
    <n v="5"/>
  </r>
  <r>
    <n v="148415"/>
    <x v="180"/>
    <x v="13741"/>
    <n v="2"/>
    <n v="8"/>
    <x v="1"/>
    <n v="48"/>
    <n v="2.5"/>
    <x v="1"/>
    <s v="Brewed Black tea"/>
    <s v="English Breakfast Rg"/>
    <s v="June"/>
    <x v="5"/>
    <n v="5"/>
  </r>
  <r>
    <n v="148416"/>
    <x v="180"/>
    <x v="956"/>
    <n v="2"/>
    <n v="5"/>
    <x v="0"/>
    <n v="29"/>
    <n v="2.5"/>
    <x v="0"/>
    <s v="Gourmet brewed coffee"/>
    <s v="Columbian Medium Roast Rg"/>
    <s v="June"/>
    <x v="5"/>
    <n v="5"/>
  </r>
  <r>
    <n v="148417"/>
    <x v="180"/>
    <x v="22665"/>
    <n v="1"/>
    <n v="3"/>
    <x v="2"/>
    <n v="24"/>
    <n v="3"/>
    <x v="0"/>
    <s v="Drip coffee"/>
    <s v="Our Old Time Diner Blend Lg"/>
    <s v="June"/>
    <x v="5"/>
    <n v="3"/>
  </r>
  <r>
    <n v="148418"/>
    <x v="180"/>
    <x v="13538"/>
    <n v="2"/>
    <n v="8"/>
    <x v="1"/>
    <n v="23"/>
    <n v="2.5"/>
    <x v="0"/>
    <s v="Drip coffee"/>
    <s v="Our Old Time Diner Blend Rg"/>
    <s v="June"/>
    <x v="5"/>
    <n v="5"/>
  </r>
  <r>
    <n v="148419"/>
    <x v="180"/>
    <x v="13538"/>
    <n v="1"/>
    <n v="8"/>
    <x v="1"/>
    <n v="5"/>
    <n v="15"/>
    <x v="6"/>
    <s v="Gourmet Beans"/>
    <s v="Columbian Medium Roast"/>
    <s v="June"/>
    <x v="5"/>
    <n v="15"/>
  </r>
  <r>
    <n v="148420"/>
    <x v="180"/>
    <x v="13105"/>
    <n v="1"/>
    <n v="3"/>
    <x v="2"/>
    <n v="29"/>
    <n v="2.5"/>
    <x v="0"/>
    <s v="Gourmet brewed coffee"/>
    <s v="Columbian Medium Roast Rg"/>
    <s v="June"/>
    <x v="5"/>
    <n v="2.5"/>
  </r>
  <r>
    <n v="148421"/>
    <x v="180"/>
    <x v="13105"/>
    <n v="1"/>
    <n v="3"/>
    <x v="2"/>
    <n v="30"/>
    <n v="3"/>
    <x v="0"/>
    <s v="Gourmet brewed coffee"/>
    <s v="Columbian Medium Roast Lg"/>
    <s v="June"/>
    <x v="5"/>
    <n v="3"/>
  </r>
  <r>
    <n v="148422"/>
    <x v="180"/>
    <x v="17022"/>
    <n v="2"/>
    <n v="5"/>
    <x v="0"/>
    <n v="87"/>
    <n v="3"/>
    <x v="0"/>
    <s v="Barista Espresso"/>
    <s v="Ouro Brasileiro shot"/>
    <s v="June"/>
    <x v="5"/>
    <n v="6"/>
  </r>
  <r>
    <n v="148423"/>
    <x v="180"/>
    <x v="15264"/>
    <n v="2"/>
    <n v="3"/>
    <x v="2"/>
    <n v="22"/>
    <n v="2"/>
    <x v="0"/>
    <s v="Drip coffee"/>
    <s v="Our Old Time Diner Blend Sm"/>
    <s v="June"/>
    <x v="5"/>
    <n v="4"/>
  </r>
  <r>
    <n v="148424"/>
    <x v="180"/>
    <x v="20206"/>
    <n v="1"/>
    <n v="5"/>
    <x v="0"/>
    <n v="61"/>
    <n v="4.75"/>
    <x v="2"/>
    <s v="Hot chocolate"/>
    <s v="Sustainably Grown Organic Lg"/>
    <s v="June"/>
    <x v="5"/>
    <n v="4.75"/>
  </r>
  <r>
    <n v="148425"/>
    <x v="180"/>
    <x v="9424"/>
    <n v="1"/>
    <n v="3"/>
    <x v="2"/>
    <n v="37"/>
    <n v="3"/>
    <x v="0"/>
    <s v="Barista Espresso"/>
    <s v="Espresso shot"/>
    <s v="June"/>
    <x v="5"/>
    <n v="3"/>
  </r>
  <r>
    <n v="148426"/>
    <x v="180"/>
    <x v="14650"/>
    <n v="2"/>
    <n v="3"/>
    <x v="2"/>
    <n v="31"/>
    <n v="2.2000000000000002"/>
    <x v="0"/>
    <s v="Gourmet brewed coffee"/>
    <s v="Ethiopia Sm"/>
    <s v="June"/>
    <x v="5"/>
    <n v="4.4000000000000004"/>
  </r>
  <r>
    <n v="148427"/>
    <x v="180"/>
    <x v="5852"/>
    <n v="2"/>
    <n v="8"/>
    <x v="1"/>
    <n v="40"/>
    <n v="3.75"/>
    <x v="0"/>
    <s v="Barista Espresso"/>
    <s v="Cappuccino"/>
    <s v="June"/>
    <x v="5"/>
    <n v="7.5"/>
  </r>
  <r>
    <n v="148428"/>
    <x v="180"/>
    <x v="5852"/>
    <n v="1"/>
    <n v="8"/>
    <x v="1"/>
    <n v="64"/>
    <n v="0.8"/>
    <x v="4"/>
    <s v="Regular syrup"/>
    <s v="Hazelnut syrup"/>
    <s v="June"/>
    <x v="5"/>
    <n v="0.8"/>
  </r>
  <r>
    <n v="148429"/>
    <x v="180"/>
    <x v="6663"/>
    <n v="2"/>
    <n v="5"/>
    <x v="0"/>
    <n v="40"/>
    <n v="3.75"/>
    <x v="0"/>
    <s v="Barista Espresso"/>
    <s v="Cappuccino"/>
    <s v="June"/>
    <x v="5"/>
    <n v="7.5"/>
  </r>
  <r>
    <n v="148430"/>
    <x v="180"/>
    <x v="6663"/>
    <n v="2"/>
    <n v="5"/>
    <x v="0"/>
    <n v="63"/>
    <n v="0.8"/>
    <x v="4"/>
    <s v="Regular syrup"/>
    <s v="Carmel syrup"/>
    <s v="June"/>
    <x v="5"/>
    <n v="1.6"/>
  </r>
  <r>
    <n v="148431"/>
    <x v="180"/>
    <x v="6994"/>
    <n v="1"/>
    <n v="5"/>
    <x v="0"/>
    <n v="28"/>
    <n v="2"/>
    <x v="0"/>
    <s v="Gourmet brewed coffee"/>
    <s v="Columbian Medium Roast Sm"/>
    <s v="June"/>
    <x v="5"/>
    <n v="2"/>
  </r>
  <r>
    <n v="148432"/>
    <x v="180"/>
    <x v="10843"/>
    <n v="2"/>
    <n v="3"/>
    <x v="2"/>
    <n v="48"/>
    <n v="2.5"/>
    <x v="1"/>
    <s v="Brewed Black tea"/>
    <s v="English Breakfast Rg"/>
    <s v="June"/>
    <x v="5"/>
    <n v="5"/>
  </r>
  <r>
    <n v="148433"/>
    <x v="180"/>
    <x v="13541"/>
    <n v="1"/>
    <n v="3"/>
    <x v="2"/>
    <n v="59"/>
    <n v="4.5"/>
    <x v="2"/>
    <s v="Hot chocolate"/>
    <s v="Dark chocolate Lg"/>
    <s v="June"/>
    <x v="5"/>
    <n v="4.5"/>
  </r>
  <r>
    <n v="148434"/>
    <x v="180"/>
    <x v="13541"/>
    <n v="1"/>
    <n v="3"/>
    <x v="2"/>
    <n v="73"/>
    <n v="3.75"/>
    <x v="3"/>
    <s v="Pastry"/>
    <s v="Almond Croissant"/>
    <s v="June"/>
    <x v="5"/>
    <n v="3.75"/>
  </r>
  <r>
    <n v="148435"/>
    <x v="180"/>
    <x v="6270"/>
    <n v="1"/>
    <n v="3"/>
    <x v="2"/>
    <n v="71"/>
    <n v="3.75"/>
    <x v="3"/>
    <s v="Pastry"/>
    <s v="Chocolate Croissant"/>
    <s v="June"/>
    <x v="5"/>
    <n v="3.75"/>
  </r>
  <r>
    <n v="148436"/>
    <x v="180"/>
    <x v="4751"/>
    <n v="1"/>
    <n v="3"/>
    <x v="2"/>
    <n v="22"/>
    <n v="2"/>
    <x v="0"/>
    <s v="Drip coffee"/>
    <s v="Our Old Time Diner Blend Sm"/>
    <s v="June"/>
    <x v="5"/>
    <n v="2"/>
  </r>
  <r>
    <n v="148437"/>
    <x v="180"/>
    <x v="9425"/>
    <n v="1"/>
    <n v="8"/>
    <x v="1"/>
    <n v="78"/>
    <n v="4.5"/>
    <x v="3"/>
    <s v="Scone"/>
    <s v="Scottish Cream Scone "/>
    <s v="June"/>
    <x v="5"/>
    <n v="4.5"/>
  </r>
  <r>
    <n v="148438"/>
    <x v="180"/>
    <x v="9823"/>
    <n v="1"/>
    <n v="8"/>
    <x v="1"/>
    <n v="53"/>
    <n v="3"/>
    <x v="1"/>
    <s v="Brewed Chai tea"/>
    <s v="Traditional Blend Chai Lg"/>
    <s v="June"/>
    <x v="5"/>
    <n v="3"/>
  </r>
  <r>
    <n v="148439"/>
    <x v="180"/>
    <x v="9823"/>
    <n v="1"/>
    <n v="8"/>
    <x v="1"/>
    <n v="70"/>
    <n v="3.25"/>
    <x v="3"/>
    <s v="Scone"/>
    <s v="Cranberry Scone"/>
    <s v="June"/>
    <x v="5"/>
    <n v="3.25"/>
  </r>
  <r>
    <n v="148440"/>
    <x v="180"/>
    <x v="9059"/>
    <n v="2"/>
    <n v="5"/>
    <x v="0"/>
    <n v="36"/>
    <n v="3.75"/>
    <x v="0"/>
    <s v="Premium brewed coffee"/>
    <s v="Jamaican Coffee River Lg"/>
    <s v="June"/>
    <x v="5"/>
    <n v="7.5"/>
  </r>
  <r>
    <n v="148441"/>
    <x v="180"/>
    <x v="11345"/>
    <n v="2"/>
    <n v="8"/>
    <x v="1"/>
    <n v="30"/>
    <n v="3"/>
    <x v="0"/>
    <s v="Gourmet brewed coffee"/>
    <s v="Columbian Medium Roast Lg"/>
    <s v="June"/>
    <x v="5"/>
    <n v="6"/>
  </r>
  <r>
    <n v="148442"/>
    <x v="180"/>
    <x v="2749"/>
    <n v="2"/>
    <n v="3"/>
    <x v="2"/>
    <n v="48"/>
    <n v="2.5"/>
    <x v="1"/>
    <s v="Brewed Black tea"/>
    <s v="English Breakfast Rg"/>
    <s v="June"/>
    <x v="5"/>
    <n v="5"/>
  </r>
  <r>
    <n v="148443"/>
    <x v="180"/>
    <x v="7371"/>
    <n v="2"/>
    <n v="5"/>
    <x v="0"/>
    <n v="59"/>
    <n v="4.5"/>
    <x v="2"/>
    <s v="Hot chocolate"/>
    <s v="Dark chocolate Lg"/>
    <s v="June"/>
    <x v="5"/>
    <n v="9"/>
  </r>
  <r>
    <n v="148444"/>
    <x v="180"/>
    <x v="17026"/>
    <n v="2"/>
    <n v="5"/>
    <x v="0"/>
    <n v="50"/>
    <n v="2.5"/>
    <x v="1"/>
    <s v="Brewed Black tea"/>
    <s v="Earl Grey Rg"/>
    <s v="June"/>
    <x v="5"/>
    <n v="5"/>
  </r>
  <r>
    <n v="148445"/>
    <x v="180"/>
    <x v="17026"/>
    <n v="1"/>
    <n v="5"/>
    <x v="0"/>
    <n v="76"/>
    <n v="3.5"/>
    <x v="3"/>
    <s v="Biscotti"/>
    <s v="Chocolate Chip Biscotti"/>
    <s v="June"/>
    <x v="5"/>
    <n v="3.5"/>
  </r>
  <r>
    <n v="148446"/>
    <x v="180"/>
    <x v="22586"/>
    <n v="1"/>
    <n v="5"/>
    <x v="0"/>
    <n v="37"/>
    <n v="3"/>
    <x v="0"/>
    <s v="Barista Espresso"/>
    <s v="Espresso shot"/>
    <s v="June"/>
    <x v="5"/>
    <n v="3"/>
  </r>
  <r>
    <n v="148447"/>
    <x v="180"/>
    <x v="22586"/>
    <n v="1"/>
    <n v="5"/>
    <x v="0"/>
    <n v="63"/>
    <n v="0.8"/>
    <x v="4"/>
    <s v="Regular syrup"/>
    <s v="Carmel syrup"/>
    <s v="June"/>
    <x v="5"/>
    <n v="0.8"/>
  </r>
  <r>
    <n v="148448"/>
    <x v="180"/>
    <x v="22586"/>
    <n v="1"/>
    <n v="5"/>
    <x v="0"/>
    <n v="76"/>
    <n v="3.5"/>
    <x v="3"/>
    <s v="Biscotti"/>
    <s v="Chocolate Chip Biscotti"/>
    <s v="June"/>
    <x v="5"/>
    <n v="3.5"/>
  </r>
  <r>
    <n v="148449"/>
    <x v="180"/>
    <x v="18947"/>
    <n v="2"/>
    <n v="3"/>
    <x v="2"/>
    <n v="42"/>
    <n v="2.5"/>
    <x v="1"/>
    <s v="Brewed herbal tea"/>
    <s v="Lemon Grass Rg"/>
    <s v="June"/>
    <x v="5"/>
    <n v="5"/>
  </r>
  <r>
    <n v="148450"/>
    <x v="180"/>
    <x v="22140"/>
    <n v="1"/>
    <n v="5"/>
    <x v="0"/>
    <n v="57"/>
    <n v="3.1"/>
    <x v="1"/>
    <s v="Brewed Chai tea"/>
    <s v="Spicy Eye Opener Chai Lg"/>
    <s v="June"/>
    <x v="5"/>
    <n v="3.1"/>
  </r>
  <r>
    <n v="148451"/>
    <x v="180"/>
    <x v="18699"/>
    <n v="2"/>
    <n v="3"/>
    <x v="2"/>
    <n v="23"/>
    <n v="2.5"/>
    <x v="0"/>
    <s v="Drip coffee"/>
    <s v="Our Old Time Diner Blend Rg"/>
    <s v="June"/>
    <x v="5"/>
    <n v="5"/>
  </r>
  <r>
    <n v="148452"/>
    <x v="180"/>
    <x v="4760"/>
    <n v="2"/>
    <n v="3"/>
    <x v="2"/>
    <n v="28"/>
    <n v="2"/>
    <x v="0"/>
    <s v="Gourmet brewed coffee"/>
    <s v="Columbian Medium Roast Sm"/>
    <s v="June"/>
    <x v="5"/>
    <n v="4"/>
  </r>
  <r>
    <n v="148453"/>
    <x v="180"/>
    <x v="13948"/>
    <n v="2"/>
    <n v="5"/>
    <x v="0"/>
    <n v="37"/>
    <n v="3"/>
    <x v="0"/>
    <s v="Barista Espresso"/>
    <s v="Espresso shot"/>
    <s v="June"/>
    <x v="5"/>
    <n v="6"/>
  </r>
  <r>
    <n v="148454"/>
    <x v="180"/>
    <x v="13948"/>
    <n v="2"/>
    <n v="5"/>
    <x v="0"/>
    <n v="65"/>
    <n v="0.8"/>
    <x v="4"/>
    <s v="Sugar free syrup"/>
    <s v="Sugar Free Vanilla syrup"/>
    <s v="June"/>
    <x v="5"/>
    <n v="1.6"/>
  </r>
  <r>
    <n v="148455"/>
    <x v="180"/>
    <x v="16006"/>
    <n v="1"/>
    <n v="8"/>
    <x v="1"/>
    <n v="73"/>
    <n v="3.75"/>
    <x v="3"/>
    <s v="Pastry"/>
    <s v="Almond Croissant"/>
    <s v="June"/>
    <x v="5"/>
    <n v="3.75"/>
  </r>
  <r>
    <n v="148456"/>
    <x v="180"/>
    <x v="6278"/>
    <n v="2"/>
    <n v="8"/>
    <x v="1"/>
    <n v="40"/>
    <n v="3.75"/>
    <x v="0"/>
    <s v="Barista Espresso"/>
    <s v="Cappuccino"/>
    <s v="June"/>
    <x v="5"/>
    <n v="7.5"/>
  </r>
  <r>
    <n v="148457"/>
    <x v="180"/>
    <x v="6278"/>
    <n v="1"/>
    <n v="8"/>
    <x v="1"/>
    <n v="84"/>
    <n v="0.8"/>
    <x v="4"/>
    <s v="Regular syrup"/>
    <s v="Chocolate syrup"/>
    <s v="June"/>
    <x v="5"/>
    <n v="0.8"/>
  </r>
  <r>
    <n v="148458"/>
    <x v="180"/>
    <x v="6278"/>
    <n v="1"/>
    <n v="8"/>
    <x v="1"/>
    <n v="75"/>
    <n v="3.5"/>
    <x v="3"/>
    <s v="Pastry"/>
    <s v="Croissant"/>
    <s v="June"/>
    <x v="5"/>
    <n v="3.5"/>
  </r>
  <r>
    <n v="148459"/>
    <x v="180"/>
    <x v="5106"/>
    <n v="2"/>
    <n v="5"/>
    <x v="0"/>
    <n v="30"/>
    <n v="3"/>
    <x v="0"/>
    <s v="Gourmet brewed coffee"/>
    <s v="Columbian Medium Roast Lg"/>
    <s v="June"/>
    <x v="5"/>
    <n v="6"/>
  </r>
  <r>
    <n v="148460"/>
    <x v="180"/>
    <x v="5106"/>
    <n v="1"/>
    <n v="5"/>
    <x v="0"/>
    <n v="74"/>
    <n v="3.5"/>
    <x v="3"/>
    <s v="Biscotti"/>
    <s v="Ginger Biscotti"/>
    <s v="June"/>
    <x v="5"/>
    <n v="3.5"/>
  </r>
  <r>
    <n v="148461"/>
    <x v="180"/>
    <x v="3571"/>
    <n v="1"/>
    <n v="3"/>
    <x v="2"/>
    <n v="29"/>
    <n v="2.5"/>
    <x v="0"/>
    <s v="Gourmet brewed coffee"/>
    <s v="Columbian Medium Roast Rg"/>
    <s v="June"/>
    <x v="5"/>
    <n v="2.5"/>
  </r>
  <r>
    <n v="148462"/>
    <x v="180"/>
    <x v="7656"/>
    <n v="2"/>
    <n v="5"/>
    <x v="0"/>
    <n v="36"/>
    <n v="3.75"/>
    <x v="0"/>
    <s v="Premium brewed coffee"/>
    <s v="Jamaican Coffee River Lg"/>
    <s v="June"/>
    <x v="5"/>
    <n v="7.5"/>
  </r>
  <r>
    <n v="148463"/>
    <x v="180"/>
    <x v="6676"/>
    <n v="2"/>
    <n v="5"/>
    <x v="0"/>
    <n v="61"/>
    <n v="4.75"/>
    <x v="2"/>
    <s v="Hot chocolate"/>
    <s v="Sustainably Grown Organic Lg"/>
    <s v="June"/>
    <x v="5"/>
    <n v="9.5"/>
  </r>
  <r>
    <n v="148464"/>
    <x v="180"/>
    <x v="6676"/>
    <n v="1"/>
    <n v="5"/>
    <x v="0"/>
    <n v="21"/>
    <n v="13.33"/>
    <x v="7"/>
    <s v="Drinking Chocolate"/>
    <s v="Chili Mayan"/>
    <s v="June"/>
    <x v="5"/>
    <n v="13.33"/>
  </r>
  <r>
    <n v="148465"/>
    <x v="180"/>
    <x v="19938"/>
    <n v="1"/>
    <n v="8"/>
    <x v="1"/>
    <n v="31"/>
    <n v="2.2000000000000002"/>
    <x v="0"/>
    <s v="Gourmet brewed coffee"/>
    <s v="Ethiopia Sm"/>
    <s v="June"/>
    <x v="5"/>
    <n v="2.2000000000000002"/>
  </r>
  <r>
    <n v="148466"/>
    <x v="180"/>
    <x v="11502"/>
    <n v="2"/>
    <n v="5"/>
    <x v="0"/>
    <n v="52"/>
    <n v="2.5"/>
    <x v="1"/>
    <s v="Brewed Chai tea"/>
    <s v="Traditional Blend Chai Rg"/>
    <s v="June"/>
    <x v="5"/>
    <n v="5"/>
  </r>
  <r>
    <n v="148467"/>
    <x v="180"/>
    <x v="22142"/>
    <n v="1"/>
    <n v="3"/>
    <x v="2"/>
    <n v="56"/>
    <n v="2.5499999999999998"/>
    <x v="1"/>
    <s v="Brewed Chai tea"/>
    <s v="Spicy Eye Opener Chai Rg"/>
    <s v="June"/>
    <x v="5"/>
    <n v="2.5499999999999998"/>
  </r>
  <r>
    <n v="148468"/>
    <x v="180"/>
    <x v="13749"/>
    <n v="1"/>
    <n v="5"/>
    <x v="0"/>
    <n v="54"/>
    <n v="2.5"/>
    <x v="1"/>
    <s v="Brewed Chai tea"/>
    <s v="Morning Sunrise Chai Rg"/>
    <s v="June"/>
    <x v="5"/>
    <n v="2.5"/>
  </r>
  <r>
    <n v="148469"/>
    <x v="180"/>
    <x v="7660"/>
    <n v="2"/>
    <n v="3"/>
    <x v="2"/>
    <n v="24"/>
    <n v="3"/>
    <x v="0"/>
    <s v="Drip coffee"/>
    <s v="Our Old Time Diner Blend Lg"/>
    <s v="June"/>
    <x v="5"/>
    <n v="6"/>
  </r>
  <r>
    <n v="148470"/>
    <x v="180"/>
    <x v="2759"/>
    <n v="2"/>
    <n v="3"/>
    <x v="2"/>
    <n v="34"/>
    <n v="2.4500000000000002"/>
    <x v="0"/>
    <s v="Premium brewed coffee"/>
    <s v="Jamaican Coffee River Sm"/>
    <s v="June"/>
    <x v="5"/>
    <n v="4.9000000000000004"/>
  </r>
  <r>
    <n v="148471"/>
    <x v="180"/>
    <x v="13951"/>
    <n v="2"/>
    <n v="8"/>
    <x v="1"/>
    <n v="38"/>
    <n v="3.75"/>
    <x v="0"/>
    <s v="Barista Espresso"/>
    <s v="Latte"/>
    <s v="June"/>
    <x v="5"/>
    <n v="7.5"/>
  </r>
  <r>
    <n v="148472"/>
    <x v="180"/>
    <x v="13951"/>
    <n v="2"/>
    <n v="8"/>
    <x v="1"/>
    <n v="63"/>
    <n v="0.8"/>
    <x v="4"/>
    <s v="Regular syrup"/>
    <s v="Carmel syrup"/>
    <s v="June"/>
    <x v="5"/>
    <n v="1.6"/>
  </r>
  <r>
    <n v="148473"/>
    <x v="180"/>
    <x v="16606"/>
    <n v="1"/>
    <n v="5"/>
    <x v="0"/>
    <n v="23"/>
    <n v="2.5"/>
    <x v="0"/>
    <s v="Drip coffee"/>
    <s v="Our Old Time Diner Blend Rg"/>
    <s v="June"/>
    <x v="5"/>
    <n v="2.5"/>
  </r>
  <r>
    <n v="148474"/>
    <x v="180"/>
    <x v="16422"/>
    <n v="1"/>
    <n v="5"/>
    <x v="0"/>
    <n v="56"/>
    <n v="2.5499999999999998"/>
    <x v="1"/>
    <s v="Brewed Chai tea"/>
    <s v="Spicy Eye Opener Chai Rg"/>
    <s v="June"/>
    <x v="5"/>
    <n v="2.5499999999999998"/>
  </r>
  <r>
    <n v="148475"/>
    <x v="180"/>
    <x v="12914"/>
    <n v="2"/>
    <n v="3"/>
    <x v="2"/>
    <n v="50"/>
    <n v="2.5"/>
    <x v="1"/>
    <s v="Brewed Black tea"/>
    <s v="Earl Grey Rg"/>
    <s v="June"/>
    <x v="5"/>
    <n v="5"/>
  </r>
  <r>
    <n v="148476"/>
    <x v="180"/>
    <x v="3585"/>
    <n v="2"/>
    <n v="5"/>
    <x v="0"/>
    <n v="54"/>
    <n v="2.5"/>
    <x v="1"/>
    <s v="Brewed Chai tea"/>
    <s v="Morning Sunrise Chai Rg"/>
    <s v="June"/>
    <x v="5"/>
    <n v="5"/>
  </r>
  <r>
    <n v="148477"/>
    <x v="180"/>
    <x v="1454"/>
    <n v="2"/>
    <n v="5"/>
    <x v="0"/>
    <n v="58"/>
    <n v="3.5"/>
    <x v="2"/>
    <s v="Hot chocolate"/>
    <s v="Dark chocolate Rg"/>
    <s v="June"/>
    <x v="5"/>
    <n v="7"/>
  </r>
  <r>
    <n v="148478"/>
    <x v="180"/>
    <x v="1454"/>
    <n v="1"/>
    <n v="5"/>
    <x v="0"/>
    <n v="72"/>
    <n v="3.25"/>
    <x v="3"/>
    <s v="Scone"/>
    <s v="Ginger Scone"/>
    <s v="June"/>
    <x v="5"/>
    <n v="3.25"/>
  </r>
  <r>
    <n v="148479"/>
    <x v="180"/>
    <x v="4770"/>
    <n v="2"/>
    <n v="3"/>
    <x v="2"/>
    <n v="30"/>
    <n v="3"/>
    <x v="0"/>
    <s v="Gourmet brewed coffee"/>
    <s v="Columbian Medium Roast Lg"/>
    <s v="June"/>
    <x v="5"/>
    <n v="6"/>
  </r>
  <r>
    <n v="148480"/>
    <x v="180"/>
    <x v="4393"/>
    <n v="1"/>
    <n v="8"/>
    <x v="1"/>
    <n v="50"/>
    <n v="2.5"/>
    <x v="1"/>
    <s v="Brewed Black tea"/>
    <s v="Earl Grey Rg"/>
    <s v="June"/>
    <x v="5"/>
    <n v="2.5"/>
  </r>
  <r>
    <n v="148481"/>
    <x v="180"/>
    <x v="18280"/>
    <n v="1"/>
    <n v="3"/>
    <x v="2"/>
    <n v="59"/>
    <n v="4.5"/>
    <x v="2"/>
    <s v="Hot chocolate"/>
    <s v="Dark chocolate Lg"/>
    <s v="June"/>
    <x v="5"/>
    <n v="4.5"/>
  </r>
  <r>
    <n v="148482"/>
    <x v="180"/>
    <x v="4394"/>
    <n v="2"/>
    <n v="5"/>
    <x v="0"/>
    <n v="42"/>
    <n v="2.5"/>
    <x v="1"/>
    <s v="Brewed herbal tea"/>
    <s v="Lemon Grass Rg"/>
    <s v="June"/>
    <x v="5"/>
    <n v="5"/>
  </r>
  <r>
    <n v="148483"/>
    <x v="180"/>
    <x v="20524"/>
    <n v="2"/>
    <n v="8"/>
    <x v="1"/>
    <n v="43"/>
    <n v="3"/>
    <x v="1"/>
    <s v="Brewed herbal tea"/>
    <s v="Lemon Grass Lg"/>
    <s v="June"/>
    <x v="5"/>
    <n v="6"/>
  </r>
  <r>
    <n v="148484"/>
    <x v="180"/>
    <x v="20524"/>
    <n v="1"/>
    <n v="8"/>
    <x v="1"/>
    <n v="79"/>
    <n v="3.75"/>
    <x v="3"/>
    <s v="Scone"/>
    <s v="Jumbo Savory Scone"/>
    <s v="June"/>
    <x v="5"/>
    <n v="3.75"/>
  </r>
  <r>
    <n v="148485"/>
    <x v="180"/>
    <x v="24463"/>
    <n v="2"/>
    <n v="3"/>
    <x v="2"/>
    <n v="22"/>
    <n v="2"/>
    <x v="0"/>
    <s v="Drip coffee"/>
    <s v="Our Old Time Diner Blend Sm"/>
    <s v="June"/>
    <x v="5"/>
    <n v="4"/>
  </r>
  <r>
    <n v="148486"/>
    <x v="180"/>
    <x v="25486"/>
    <n v="1"/>
    <n v="3"/>
    <x v="2"/>
    <n v="52"/>
    <n v="2.5"/>
    <x v="1"/>
    <s v="Brewed Chai tea"/>
    <s v="Traditional Blend Chai Rg"/>
    <s v="June"/>
    <x v="5"/>
    <n v="2.5"/>
  </r>
  <r>
    <n v="148487"/>
    <x v="180"/>
    <x v="14674"/>
    <n v="2"/>
    <n v="5"/>
    <x v="0"/>
    <n v="24"/>
    <n v="3"/>
    <x v="0"/>
    <s v="Drip coffee"/>
    <s v="Our Old Time Diner Blend Lg"/>
    <s v="June"/>
    <x v="5"/>
    <n v="6"/>
  </r>
  <r>
    <n v="148488"/>
    <x v="180"/>
    <x v="4396"/>
    <n v="2"/>
    <n v="5"/>
    <x v="0"/>
    <n v="40"/>
    <n v="3.75"/>
    <x v="0"/>
    <s v="Barista Espresso"/>
    <s v="Cappuccino"/>
    <s v="June"/>
    <x v="5"/>
    <n v="7.5"/>
  </r>
  <r>
    <n v="148489"/>
    <x v="180"/>
    <x v="4396"/>
    <n v="2"/>
    <n v="5"/>
    <x v="0"/>
    <n v="63"/>
    <n v="0.8"/>
    <x v="4"/>
    <s v="Regular syrup"/>
    <s v="Carmel syrup"/>
    <s v="June"/>
    <x v="5"/>
    <n v="1.6"/>
  </r>
  <r>
    <n v="148490"/>
    <x v="180"/>
    <x v="18282"/>
    <n v="2"/>
    <n v="5"/>
    <x v="0"/>
    <n v="23"/>
    <n v="2.5"/>
    <x v="0"/>
    <s v="Drip coffee"/>
    <s v="Our Old Time Diner Blend Rg"/>
    <s v="June"/>
    <x v="5"/>
    <n v="5"/>
  </r>
  <r>
    <n v="148491"/>
    <x v="180"/>
    <x v="18282"/>
    <n v="1"/>
    <n v="5"/>
    <x v="0"/>
    <n v="76"/>
    <n v="3.5"/>
    <x v="3"/>
    <s v="Biscotti"/>
    <s v="Chocolate Chip Biscotti"/>
    <s v="June"/>
    <x v="5"/>
    <n v="3.5"/>
  </r>
  <r>
    <n v="148492"/>
    <x v="180"/>
    <x v="4397"/>
    <n v="2"/>
    <n v="5"/>
    <x v="0"/>
    <n v="44"/>
    <n v="2.5"/>
    <x v="1"/>
    <s v="Brewed herbal tea"/>
    <s v="Peppermint Rg"/>
    <s v="June"/>
    <x v="5"/>
    <n v="5"/>
  </r>
  <r>
    <n v="148493"/>
    <x v="180"/>
    <x v="13112"/>
    <n v="1"/>
    <n v="3"/>
    <x v="2"/>
    <n v="37"/>
    <n v="3"/>
    <x v="0"/>
    <s v="Barista Espresso"/>
    <s v="Espresso shot"/>
    <s v="June"/>
    <x v="5"/>
    <n v="3"/>
  </r>
  <r>
    <n v="148494"/>
    <x v="180"/>
    <x v="4002"/>
    <n v="2"/>
    <n v="3"/>
    <x v="2"/>
    <n v="44"/>
    <n v="2.5"/>
    <x v="1"/>
    <s v="Brewed herbal tea"/>
    <s v="Peppermint Rg"/>
    <s v="June"/>
    <x v="5"/>
    <n v="5"/>
  </r>
  <r>
    <n v="148495"/>
    <x v="180"/>
    <x v="4002"/>
    <n v="1"/>
    <n v="3"/>
    <x v="2"/>
    <n v="71"/>
    <n v="3.75"/>
    <x v="3"/>
    <s v="Pastry"/>
    <s v="Chocolate Croissant"/>
    <s v="June"/>
    <x v="5"/>
    <n v="3.75"/>
  </r>
  <r>
    <n v="148496"/>
    <x v="180"/>
    <x v="4773"/>
    <n v="1"/>
    <n v="8"/>
    <x v="1"/>
    <n v="87"/>
    <n v="3"/>
    <x v="0"/>
    <s v="Barista Espresso"/>
    <s v="Ouro Brasileiro shot"/>
    <s v="June"/>
    <x v="5"/>
    <n v="3"/>
  </r>
  <r>
    <n v="148497"/>
    <x v="180"/>
    <x v="9450"/>
    <n v="1"/>
    <n v="5"/>
    <x v="0"/>
    <n v="33"/>
    <n v="3.5"/>
    <x v="0"/>
    <s v="Gourmet brewed coffee"/>
    <s v="Ethiopia Lg"/>
    <s v="June"/>
    <x v="5"/>
    <n v="3.5"/>
  </r>
  <r>
    <n v="148498"/>
    <x v="180"/>
    <x v="18285"/>
    <n v="2"/>
    <n v="8"/>
    <x v="1"/>
    <n v="54"/>
    <n v="2.5"/>
    <x v="1"/>
    <s v="Brewed Chai tea"/>
    <s v="Morning Sunrise Chai Rg"/>
    <s v="June"/>
    <x v="5"/>
    <n v="5"/>
  </r>
  <r>
    <n v="148499"/>
    <x v="180"/>
    <x v="18437"/>
    <n v="1"/>
    <n v="5"/>
    <x v="0"/>
    <n v="32"/>
    <n v="3"/>
    <x v="0"/>
    <s v="Gourmet brewed coffee"/>
    <s v="Ethiopia Rg"/>
    <s v="June"/>
    <x v="5"/>
    <n v="3"/>
  </r>
  <r>
    <n v="148500"/>
    <x v="180"/>
    <x v="18437"/>
    <n v="1"/>
    <n v="5"/>
    <x v="0"/>
    <n v="21"/>
    <n v="13.33"/>
    <x v="7"/>
    <s v="Drinking Chocolate"/>
    <s v="Chili Mayan"/>
    <s v="June"/>
    <x v="5"/>
    <n v="13.33"/>
  </r>
  <r>
    <n v="148501"/>
    <x v="180"/>
    <x v="16610"/>
    <n v="3"/>
    <n v="5"/>
    <x v="0"/>
    <n v="22"/>
    <n v="2"/>
    <x v="0"/>
    <s v="Drip coffee"/>
    <s v="Our Old Time Diner Blend Sm"/>
    <s v="June"/>
    <x v="5"/>
    <n v="6"/>
  </r>
  <r>
    <n v="148502"/>
    <x v="180"/>
    <x v="16610"/>
    <n v="1"/>
    <n v="5"/>
    <x v="0"/>
    <n v="76"/>
    <n v="3.5"/>
    <x v="3"/>
    <s v="Biscotti"/>
    <s v="Chocolate Chip Biscotti"/>
    <s v="June"/>
    <x v="5"/>
    <n v="3.5"/>
  </r>
  <r>
    <n v="148503"/>
    <x v="180"/>
    <x v="6699"/>
    <n v="1"/>
    <n v="5"/>
    <x v="0"/>
    <n v="30"/>
    <n v="3"/>
    <x v="0"/>
    <s v="Gourmet brewed coffee"/>
    <s v="Columbian Medium Roast Lg"/>
    <s v="June"/>
    <x v="5"/>
    <n v="3"/>
  </r>
  <r>
    <n v="148504"/>
    <x v="180"/>
    <x v="6699"/>
    <n v="1"/>
    <n v="5"/>
    <x v="0"/>
    <n v="71"/>
    <n v="3.75"/>
    <x v="3"/>
    <s v="Pastry"/>
    <s v="Chocolate Croissant"/>
    <s v="June"/>
    <x v="5"/>
    <n v="3.75"/>
  </r>
  <r>
    <n v="148505"/>
    <x v="180"/>
    <x v="16015"/>
    <n v="3"/>
    <n v="5"/>
    <x v="0"/>
    <n v="31"/>
    <n v="2.2000000000000002"/>
    <x v="0"/>
    <s v="Gourmet brewed coffee"/>
    <s v="Ethiopia Sm"/>
    <s v="June"/>
    <x v="5"/>
    <n v="6.6000000000000005"/>
  </r>
  <r>
    <n v="148506"/>
    <x v="180"/>
    <x v="24214"/>
    <n v="2"/>
    <n v="5"/>
    <x v="0"/>
    <n v="44"/>
    <n v="2.5"/>
    <x v="1"/>
    <s v="Brewed herbal tea"/>
    <s v="Peppermint Rg"/>
    <s v="June"/>
    <x v="5"/>
    <n v="5"/>
  </r>
  <r>
    <n v="148507"/>
    <x v="180"/>
    <x v="7398"/>
    <n v="2"/>
    <n v="3"/>
    <x v="2"/>
    <n v="29"/>
    <n v="2.5"/>
    <x v="0"/>
    <s v="Gourmet brewed coffee"/>
    <s v="Columbian Medium Roast Rg"/>
    <s v="June"/>
    <x v="5"/>
    <n v="5"/>
  </r>
  <r>
    <n v="148508"/>
    <x v="180"/>
    <x v="6317"/>
    <n v="1"/>
    <n v="8"/>
    <x v="1"/>
    <n v="60"/>
    <n v="3.75"/>
    <x v="2"/>
    <s v="Hot chocolate"/>
    <s v="Sustainably Grown Organic Rg"/>
    <s v="June"/>
    <x v="5"/>
    <n v="3.75"/>
  </r>
  <r>
    <n v="148509"/>
    <x v="180"/>
    <x v="6317"/>
    <n v="1"/>
    <n v="8"/>
    <x v="1"/>
    <n v="78"/>
    <n v="4.5"/>
    <x v="3"/>
    <s v="Scone"/>
    <s v="Scottish Cream Scone "/>
    <s v="June"/>
    <x v="5"/>
    <n v="4.5"/>
  </r>
  <r>
    <n v="148510"/>
    <x v="180"/>
    <x v="11355"/>
    <n v="3"/>
    <n v="5"/>
    <x v="0"/>
    <n v="32"/>
    <n v="3"/>
    <x v="0"/>
    <s v="Gourmet brewed coffee"/>
    <s v="Ethiopia Rg"/>
    <s v="June"/>
    <x v="5"/>
    <n v="9"/>
  </r>
  <r>
    <n v="148511"/>
    <x v="180"/>
    <x v="21893"/>
    <n v="1"/>
    <n v="5"/>
    <x v="0"/>
    <n v="24"/>
    <n v="3"/>
    <x v="0"/>
    <s v="Drip coffee"/>
    <s v="Our Old Time Diner Blend Lg"/>
    <s v="June"/>
    <x v="5"/>
    <n v="3"/>
  </r>
  <r>
    <n v="148512"/>
    <x v="180"/>
    <x v="4008"/>
    <n v="1"/>
    <n v="5"/>
    <x v="0"/>
    <n v="60"/>
    <n v="3.75"/>
    <x v="2"/>
    <s v="Hot chocolate"/>
    <s v="Sustainably Grown Organic Rg"/>
    <s v="June"/>
    <x v="5"/>
    <n v="3.75"/>
  </r>
  <r>
    <n v="148513"/>
    <x v="180"/>
    <x v="4008"/>
    <n v="1"/>
    <n v="5"/>
    <x v="0"/>
    <n v="73"/>
    <n v="3.75"/>
    <x v="3"/>
    <s v="Pastry"/>
    <s v="Almond Croissant"/>
    <s v="June"/>
    <x v="5"/>
    <n v="3.75"/>
  </r>
  <r>
    <n v="148514"/>
    <x v="180"/>
    <x v="7679"/>
    <n v="3"/>
    <n v="5"/>
    <x v="0"/>
    <n v="50"/>
    <n v="2.5"/>
    <x v="1"/>
    <s v="Brewed Black tea"/>
    <s v="Earl Grey Rg"/>
    <s v="June"/>
    <x v="5"/>
    <n v="7.5"/>
  </r>
  <r>
    <n v="148515"/>
    <x v="180"/>
    <x v="6319"/>
    <n v="1"/>
    <n v="5"/>
    <x v="0"/>
    <n v="58"/>
    <n v="3.5"/>
    <x v="2"/>
    <s v="Hot chocolate"/>
    <s v="Dark chocolate Rg"/>
    <s v="June"/>
    <x v="5"/>
    <n v="3.5"/>
  </r>
  <r>
    <n v="148516"/>
    <x v="180"/>
    <x v="4010"/>
    <n v="2"/>
    <n v="3"/>
    <x v="2"/>
    <n v="35"/>
    <n v="3.1"/>
    <x v="0"/>
    <s v="Premium brewed coffee"/>
    <s v="Jamaican Coffee River Rg"/>
    <s v="June"/>
    <x v="5"/>
    <n v="6.2"/>
  </r>
  <r>
    <n v="148517"/>
    <x v="180"/>
    <x v="2341"/>
    <n v="1"/>
    <n v="5"/>
    <x v="0"/>
    <n v="25"/>
    <n v="2.2000000000000002"/>
    <x v="0"/>
    <s v="Organic brewed coffee"/>
    <s v="Brazilian Sm"/>
    <s v="June"/>
    <x v="5"/>
    <n v="2.2000000000000002"/>
  </r>
  <r>
    <n v="148518"/>
    <x v="180"/>
    <x v="2341"/>
    <n v="1"/>
    <n v="5"/>
    <x v="0"/>
    <n v="74"/>
    <n v="3.5"/>
    <x v="3"/>
    <s v="Biscotti"/>
    <s v="Ginger Biscotti"/>
    <s v="June"/>
    <x v="5"/>
    <n v="3.5"/>
  </r>
  <r>
    <n v="148519"/>
    <x v="180"/>
    <x v="13962"/>
    <n v="1"/>
    <n v="3"/>
    <x v="2"/>
    <n v="60"/>
    <n v="3.75"/>
    <x v="2"/>
    <s v="Hot chocolate"/>
    <s v="Sustainably Grown Organic Rg"/>
    <s v="June"/>
    <x v="5"/>
    <n v="3.75"/>
  </r>
  <r>
    <n v="148520"/>
    <x v="180"/>
    <x v="21800"/>
    <n v="1"/>
    <n v="8"/>
    <x v="1"/>
    <n v="56"/>
    <n v="2.5499999999999998"/>
    <x v="1"/>
    <s v="Brewed Chai tea"/>
    <s v="Spicy Eye Opener Chai Rg"/>
    <s v="June"/>
    <x v="5"/>
    <n v="2.5499999999999998"/>
  </r>
  <r>
    <n v="148521"/>
    <x v="180"/>
    <x v="7402"/>
    <n v="2"/>
    <n v="3"/>
    <x v="2"/>
    <n v="58"/>
    <n v="3.5"/>
    <x v="2"/>
    <s v="Hot chocolate"/>
    <s v="Dark chocolate Rg"/>
    <s v="June"/>
    <x v="5"/>
    <n v="7"/>
  </r>
  <r>
    <n v="148522"/>
    <x v="180"/>
    <x v="7402"/>
    <n v="1"/>
    <n v="3"/>
    <x v="2"/>
    <n v="71"/>
    <n v="3.75"/>
    <x v="3"/>
    <s v="Pastry"/>
    <s v="Chocolate Croissant"/>
    <s v="June"/>
    <x v="5"/>
    <n v="3.75"/>
  </r>
  <r>
    <n v="148523"/>
    <x v="180"/>
    <x v="8319"/>
    <n v="1"/>
    <n v="3"/>
    <x v="2"/>
    <n v="71"/>
    <n v="3.75"/>
    <x v="3"/>
    <s v="Pastry"/>
    <s v="Chocolate Croissant"/>
    <s v="June"/>
    <x v="5"/>
    <n v="3.75"/>
  </r>
  <r>
    <n v="148524"/>
    <x v="180"/>
    <x v="7981"/>
    <n v="1"/>
    <n v="3"/>
    <x v="2"/>
    <n v="54"/>
    <n v="2.5"/>
    <x v="1"/>
    <s v="Brewed Chai tea"/>
    <s v="Morning Sunrise Chai Rg"/>
    <s v="June"/>
    <x v="5"/>
    <n v="2.5"/>
  </r>
  <r>
    <n v="148525"/>
    <x v="180"/>
    <x v="4013"/>
    <n v="2"/>
    <n v="8"/>
    <x v="1"/>
    <n v="37"/>
    <n v="3"/>
    <x v="0"/>
    <s v="Barista Espresso"/>
    <s v="Espresso shot"/>
    <s v="June"/>
    <x v="5"/>
    <n v="6"/>
  </r>
  <r>
    <n v="148526"/>
    <x v="180"/>
    <x v="4013"/>
    <n v="2"/>
    <n v="8"/>
    <x v="1"/>
    <n v="64"/>
    <n v="0.8"/>
    <x v="4"/>
    <s v="Regular syrup"/>
    <s v="Hazelnut syrup"/>
    <s v="June"/>
    <x v="5"/>
    <n v="1.6"/>
  </r>
  <r>
    <n v="148527"/>
    <x v="180"/>
    <x v="5518"/>
    <n v="3"/>
    <n v="5"/>
    <x v="0"/>
    <n v="52"/>
    <n v="2.5"/>
    <x v="1"/>
    <s v="Brewed Chai tea"/>
    <s v="Traditional Blend Chai Rg"/>
    <s v="June"/>
    <x v="5"/>
    <n v="7.5"/>
  </r>
  <r>
    <n v="148528"/>
    <x v="180"/>
    <x v="5518"/>
    <n v="2"/>
    <n v="8"/>
    <x v="1"/>
    <n v="51"/>
    <n v="3"/>
    <x v="1"/>
    <s v="Brewed Black tea"/>
    <s v="Earl Grey Lg"/>
    <s v="June"/>
    <x v="5"/>
    <n v="6"/>
  </r>
  <r>
    <n v="148529"/>
    <x v="180"/>
    <x v="5519"/>
    <n v="2"/>
    <n v="8"/>
    <x v="1"/>
    <n v="37"/>
    <n v="3"/>
    <x v="0"/>
    <s v="Barista Espresso"/>
    <s v="Espresso shot"/>
    <s v="June"/>
    <x v="5"/>
    <n v="6"/>
  </r>
  <r>
    <n v="148530"/>
    <x v="180"/>
    <x v="5519"/>
    <n v="2"/>
    <n v="8"/>
    <x v="1"/>
    <n v="65"/>
    <n v="0.8"/>
    <x v="4"/>
    <s v="Sugar free syrup"/>
    <s v="Sugar Free Vanilla syrup"/>
    <s v="June"/>
    <x v="5"/>
    <n v="1.6"/>
  </r>
  <r>
    <n v="148531"/>
    <x v="180"/>
    <x v="23867"/>
    <n v="2"/>
    <n v="5"/>
    <x v="0"/>
    <n v="59"/>
    <n v="4.5"/>
    <x v="2"/>
    <s v="Hot chocolate"/>
    <s v="Dark chocolate Lg"/>
    <s v="June"/>
    <x v="5"/>
    <n v="9"/>
  </r>
  <r>
    <n v="148532"/>
    <x v="180"/>
    <x v="6322"/>
    <n v="2"/>
    <n v="8"/>
    <x v="1"/>
    <n v="57"/>
    <n v="3.1"/>
    <x v="1"/>
    <s v="Brewed Chai tea"/>
    <s v="Spicy Eye Opener Chai Lg"/>
    <s v="June"/>
    <x v="5"/>
    <n v="6.2"/>
  </r>
  <r>
    <n v="148533"/>
    <x v="180"/>
    <x v="6322"/>
    <n v="1"/>
    <n v="8"/>
    <x v="1"/>
    <n v="75"/>
    <n v="3.5"/>
    <x v="3"/>
    <s v="Pastry"/>
    <s v="Croissant"/>
    <s v="June"/>
    <x v="5"/>
    <n v="3.5"/>
  </r>
  <r>
    <n v="148534"/>
    <x v="180"/>
    <x v="5141"/>
    <n v="1"/>
    <n v="8"/>
    <x v="1"/>
    <n v="60"/>
    <n v="3.75"/>
    <x v="2"/>
    <s v="Hot chocolate"/>
    <s v="Sustainably Grown Organic Rg"/>
    <s v="June"/>
    <x v="5"/>
    <n v="3.75"/>
  </r>
  <r>
    <n v="148535"/>
    <x v="180"/>
    <x v="18294"/>
    <n v="2"/>
    <n v="8"/>
    <x v="1"/>
    <n v="31"/>
    <n v="2.2000000000000002"/>
    <x v="0"/>
    <s v="Gourmet brewed coffee"/>
    <s v="Ethiopia Sm"/>
    <s v="June"/>
    <x v="5"/>
    <n v="4.4000000000000004"/>
  </r>
  <r>
    <n v="148536"/>
    <x v="180"/>
    <x v="16821"/>
    <n v="3"/>
    <n v="5"/>
    <x v="0"/>
    <n v="56"/>
    <n v="2.5499999999999998"/>
    <x v="1"/>
    <s v="Brewed Chai tea"/>
    <s v="Spicy Eye Opener Chai Rg"/>
    <s v="June"/>
    <x v="5"/>
    <n v="7.6499999999999995"/>
  </r>
  <r>
    <n v="148537"/>
    <x v="180"/>
    <x v="5913"/>
    <n v="2"/>
    <n v="3"/>
    <x v="2"/>
    <n v="47"/>
    <n v="3"/>
    <x v="1"/>
    <s v="Brewed Green tea"/>
    <s v="Serenity Green Tea Lg"/>
    <s v="June"/>
    <x v="5"/>
    <n v="6"/>
  </r>
  <r>
    <n v="148538"/>
    <x v="180"/>
    <x v="7986"/>
    <n v="1"/>
    <n v="3"/>
    <x v="2"/>
    <n v="54"/>
    <n v="2.5"/>
    <x v="1"/>
    <s v="Brewed Chai tea"/>
    <s v="Morning Sunrise Chai Rg"/>
    <s v="June"/>
    <x v="5"/>
    <n v="2.5"/>
  </r>
  <r>
    <n v="148539"/>
    <x v="180"/>
    <x v="7986"/>
    <n v="1"/>
    <n v="3"/>
    <x v="2"/>
    <n v="77"/>
    <n v="3"/>
    <x v="3"/>
    <s v="Scone"/>
    <s v="Oatmeal Scone"/>
    <s v="June"/>
    <x v="5"/>
    <n v="3"/>
  </r>
  <r>
    <n v="148540"/>
    <x v="180"/>
    <x v="3202"/>
    <n v="1"/>
    <n v="5"/>
    <x v="0"/>
    <n v="35"/>
    <n v="3.1"/>
    <x v="0"/>
    <s v="Premium brewed coffee"/>
    <s v="Jamaican Coffee River Rg"/>
    <s v="June"/>
    <x v="5"/>
    <n v="3.1"/>
  </r>
  <r>
    <n v="148541"/>
    <x v="180"/>
    <x v="3202"/>
    <n v="1"/>
    <n v="5"/>
    <x v="0"/>
    <n v="71"/>
    <n v="3.75"/>
    <x v="3"/>
    <s v="Pastry"/>
    <s v="Chocolate Croissant"/>
    <s v="June"/>
    <x v="5"/>
    <n v="3.75"/>
  </r>
  <r>
    <n v="148542"/>
    <x v="180"/>
    <x v="7044"/>
    <n v="2"/>
    <n v="3"/>
    <x v="2"/>
    <n v="41"/>
    <n v="4.25"/>
    <x v="0"/>
    <s v="Barista Espresso"/>
    <s v="Cappuccino Lg"/>
    <s v="June"/>
    <x v="5"/>
    <n v="8.5"/>
  </r>
  <r>
    <n v="148543"/>
    <x v="180"/>
    <x v="7044"/>
    <n v="1"/>
    <n v="3"/>
    <x v="2"/>
    <n v="84"/>
    <n v="0.8"/>
    <x v="4"/>
    <s v="Regular syrup"/>
    <s v="Chocolate syrup"/>
    <s v="June"/>
    <x v="5"/>
    <n v="0.8"/>
  </r>
  <r>
    <n v="148544"/>
    <x v="180"/>
    <x v="10856"/>
    <n v="2"/>
    <n v="5"/>
    <x v="0"/>
    <n v="28"/>
    <n v="2"/>
    <x v="0"/>
    <s v="Gourmet brewed coffee"/>
    <s v="Columbian Medium Roast Sm"/>
    <s v="June"/>
    <x v="5"/>
    <n v="4"/>
  </r>
  <r>
    <n v="148545"/>
    <x v="180"/>
    <x v="10856"/>
    <n v="1"/>
    <n v="5"/>
    <x v="0"/>
    <n v="77"/>
    <n v="3"/>
    <x v="3"/>
    <s v="Scone"/>
    <s v="Oatmeal Scone"/>
    <s v="June"/>
    <x v="5"/>
    <n v="3"/>
  </r>
  <r>
    <n v="148546"/>
    <x v="180"/>
    <x v="6715"/>
    <n v="2"/>
    <n v="3"/>
    <x v="2"/>
    <n v="31"/>
    <n v="2.2000000000000002"/>
    <x v="0"/>
    <s v="Gourmet brewed coffee"/>
    <s v="Ethiopia Sm"/>
    <s v="June"/>
    <x v="5"/>
    <n v="4.4000000000000004"/>
  </r>
  <r>
    <n v="148547"/>
    <x v="180"/>
    <x v="9859"/>
    <n v="1"/>
    <n v="5"/>
    <x v="0"/>
    <n v="59"/>
    <n v="4.5"/>
    <x v="2"/>
    <s v="Hot chocolate"/>
    <s v="Dark chocolate Lg"/>
    <s v="June"/>
    <x v="5"/>
    <n v="4.5"/>
  </r>
  <r>
    <n v="148548"/>
    <x v="180"/>
    <x v="13342"/>
    <n v="1"/>
    <n v="3"/>
    <x v="2"/>
    <n v="28"/>
    <n v="2"/>
    <x v="0"/>
    <s v="Gourmet brewed coffee"/>
    <s v="Columbian Medium Roast Sm"/>
    <s v="June"/>
    <x v="5"/>
    <n v="2"/>
  </r>
  <r>
    <n v="148549"/>
    <x v="180"/>
    <x v="13128"/>
    <n v="2"/>
    <n v="5"/>
    <x v="0"/>
    <n v="39"/>
    <n v="4.25"/>
    <x v="0"/>
    <s v="Barista Espresso"/>
    <s v="Latte Rg"/>
    <s v="June"/>
    <x v="5"/>
    <n v="8.5"/>
  </r>
  <r>
    <n v="148550"/>
    <x v="180"/>
    <x v="3616"/>
    <n v="2"/>
    <n v="3"/>
    <x v="2"/>
    <n v="57"/>
    <n v="3.1"/>
    <x v="1"/>
    <s v="Brewed Chai tea"/>
    <s v="Spicy Eye Opener Chai Lg"/>
    <s v="June"/>
    <x v="5"/>
    <n v="6.2"/>
  </r>
  <r>
    <n v="148551"/>
    <x v="180"/>
    <x v="3620"/>
    <n v="1"/>
    <n v="3"/>
    <x v="2"/>
    <n v="40"/>
    <n v="3.75"/>
    <x v="0"/>
    <s v="Barista Espresso"/>
    <s v="Cappuccino"/>
    <s v="June"/>
    <x v="5"/>
    <n v="3.75"/>
  </r>
  <r>
    <n v="148552"/>
    <x v="180"/>
    <x v="3620"/>
    <n v="1"/>
    <n v="3"/>
    <x v="2"/>
    <n v="71"/>
    <n v="3.75"/>
    <x v="3"/>
    <s v="Pastry"/>
    <s v="Chocolate Croissant"/>
    <s v="June"/>
    <x v="5"/>
    <n v="3.75"/>
  </r>
  <r>
    <n v="148553"/>
    <x v="180"/>
    <x v="3620"/>
    <n v="1"/>
    <n v="3"/>
    <x v="2"/>
    <n v="40"/>
    <n v="3.75"/>
    <x v="0"/>
    <s v="Barista Espresso"/>
    <s v="Cappuccino"/>
    <s v="June"/>
    <x v="5"/>
    <n v="3.75"/>
  </r>
  <r>
    <n v="148554"/>
    <x v="180"/>
    <x v="3620"/>
    <n v="1"/>
    <n v="3"/>
    <x v="2"/>
    <n v="53"/>
    <n v="3"/>
    <x v="1"/>
    <s v="Brewed Chai tea"/>
    <s v="Traditional Blend Chai Lg"/>
    <s v="June"/>
    <x v="5"/>
    <n v="3"/>
  </r>
  <r>
    <n v="148555"/>
    <x v="180"/>
    <x v="3620"/>
    <n v="1"/>
    <n v="3"/>
    <x v="2"/>
    <n v="54"/>
    <n v="2.5"/>
    <x v="1"/>
    <s v="Brewed Chai tea"/>
    <s v="Morning Sunrise Chai Rg"/>
    <s v="June"/>
    <x v="5"/>
    <n v="2.5"/>
  </r>
  <r>
    <n v="148556"/>
    <x v="180"/>
    <x v="3620"/>
    <n v="1"/>
    <n v="3"/>
    <x v="2"/>
    <n v="39"/>
    <n v="4.25"/>
    <x v="0"/>
    <s v="Barista Espresso"/>
    <s v="Latte Rg"/>
    <s v="June"/>
    <x v="5"/>
    <n v="4.25"/>
  </r>
  <r>
    <n v="148557"/>
    <x v="180"/>
    <x v="7989"/>
    <n v="1"/>
    <n v="3"/>
    <x v="2"/>
    <n v="46"/>
    <n v="2.5"/>
    <x v="1"/>
    <s v="Brewed Green tea"/>
    <s v="Serenity Green Tea Rg"/>
    <s v="June"/>
    <x v="5"/>
    <n v="2.5"/>
  </r>
  <r>
    <n v="148558"/>
    <x v="180"/>
    <x v="24634"/>
    <n v="2"/>
    <n v="8"/>
    <x v="1"/>
    <n v="39"/>
    <n v="4.25"/>
    <x v="0"/>
    <s v="Barista Espresso"/>
    <s v="Latte Rg"/>
    <s v="June"/>
    <x v="5"/>
    <n v="8.5"/>
  </r>
  <r>
    <n v="148559"/>
    <x v="180"/>
    <x v="24634"/>
    <n v="2"/>
    <n v="8"/>
    <x v="1"/>
    <n v="84"/>
    <n v="0.8"/>
    <x v="4"/>
    <s v="Regular syrup"/>
    <s v="Chocolate syrup"/>
    <s v="June"/>
    <x v="5"/>
    <n v="1.6"/>
  </r>
  <r>
    <n v="148560"/>
    <x v="180"/>
    <x v="24634"/>
    <n v="1"/>
    <n v="8"/>
    <x v="1"/>
    <n v="79"/>
    <n v="3.75"/>
    <x v="3"/>
    <s v="Scone"/>
    <s v="Jumbo Savory Scone"/>
    <s v="June"/>
    <x v="5"/>
    <n v="3.75"/>
  </r>
  <r>
    <n v="148561"/>
    <x v="180"/>
    <x v="7409"/>
    <n v="2"/>
    <n v="3"/>
    <x v="2"/>
    <n v="51"/>
    <n v="3"/>
    <x v="1"/>
    <s v="Brewed Black tea"/>
    <s v="Earl Grey Lg"/>
    <s v="June"/>
    <x v="5"/>
    <n v="6"/>
  </r>
  <r>
    <n v="148562"/>
    <x v="180"/>
    <x v="7409"/>
    <n v="1"/>
    <n v="3"/>
    <x v="2"/>
    <n v="75"/>
    <n v="3.5"/>
    <x v="3"/>
    <s v="Pastry"/>
    <s v="Croissant"/>
    <s v="June"/>
    <x v="5"/>
    <n v="3.5"/>
  </r>
  <r>
    <n v="148563"/>
    <x v="180"/>
    <x v="7409"/>
    <n v="3"/>
    <n v="5"/>
    <x v="0"/>
    <n v="44"/>
    <n v="2.5"/>
    <x v="1"/>
    <s v="Brewed herbal tea"/>
    <s v="Peppermint Rg"/>
    <s v="June"/>
    <x v="5"/>
    <n v="7.5"/>
  </r>
  <r>
    <n v="148564"/>
    <x v="180"/>
    <x v="15618"/>
    <n v="3"/>
    <n v="5"/>
    <x v="0"/>
    <n v="23"/>
    <n v="2.5"/>
    <x v="0"/>
    <s v="Drip coffee"/>
    <s v="Our Old Time Diner Blend Rg"/>
    <s v="June"/>
    <x v="5"/>
    <n v="7.5"/>
  </r>
  <r>
    <n v="148565"/>
    <x v="180"/>
    <x v="5531"/>
    <n v="2"/>
    <n v="8"/>
    <x v="1"/>
    <n v="37"/>
    <n v="3"/>
    <x v="0"/>
    <s v="Barista Espresso"/>
    <s v="Espresso shot"/>
    <s v="June"/>
    <x v="5"/>
    <n v="6"/>
  </r>
  <r>
    <n v="148566"/>
    <x v="180"/>
    <x v="5531"/>
    <n v="2"/>
    <n v="8"/>
    <x v="1"/>
    <n v="63"/>
    <n v="0.8"/>
    <x v="4"/>
    <s v="Regular syrup"/>
    <s v="Carmel syrup"/>
    <s v="June"/>
    <x v="5"/>
    <n v="1.6"/>
  </r>
  <r>
    <n v="148567"/>
    <x v="180"/>
    <x v="12924"/>
    <n v="1"/>
    <n v="8"/>
    <x v="1"/>
    <n v="38"/>
    <n v="3.75"/>
    <x v="0"/>
    <s v="Barista Espresso"/>
    <s v="Latte"/>
    <s v="June"/>
    <x v="5"/>
    <n v="3.75"/>
  </r>
  <r>
    <n v="148568"/>
    <x v="180"/>
    <x v="12924"/>
    <n v="2"/>
    <n v="8"/>
    <x v="1"/>
    <n v="64"/>
    <n v="0.8"/>
    <x v="4"/>
    <s v="Regular syrup"/>
    <s v="Hazelnut syrup"/>
    <s v="June"/>
    <x v="5"/>
    <n v="1.6"/>
  </r>
  <r>
    <n v="148569"/>
    <x v="180"/>
    <x v="7993"/>
    <n v="1"/>
    <n v="3"/>
    <x v="2"/>
    <n v="30"/>
    <n v="3"/>
    <x v="0"/>
    <s v="Gourmet brewed coffee"/>
    <s v="Columbian Medium Roast Lg"/>
    <s v="June"/>
    <x v="5"/>
    <n v="3"/>
  </r>
  <r>
    <n v="148570"/>
    <x v="180"/>
    <x v="2786"/>
    <n v="1"/>
    <n v="5"/>
    <x v="0"/>
    <n v="37"/>
    <n v="3"/>
    <x v="0"/>
    <s v="Barista Espresso"/>
    <s v="Espresso shot"/>
    <s v="June"/>
    <x v="5"/>
    <n v="3"/>
  </r>
  <r>
    <n v="148571"/>
    <x v="180"/>
    <x v="2786"/>
    <n v="1"/>
    <n v="5"/>
    <x v="0"/>
    <n v="65"/>
    <n v="0.8"/>
    <x v="4"/>
    <s v="Sugar free syrup"/>
    <s v="Sugar Free Vanilla syrup"/>
    <s v="June"/>
    <x v="5"/>
    <n v="0.8"/>
  </r>
  <r>
    <n v="148572"/>
    <x v="180"/>
    <x v="6329"/>
    <n v="1"/>
    <n v="5"/>
    <x v="0"/>
    <n v="45"/>
    <n v="3"/>
    <x v="1"/>
    <s v="Brewed herbal tea"/>
    <s v="Peppermint Lg"/>
    <s v="June"/>
    <x v="5"/>
    <n v="3"/>
  </r>
  <r>
    <n v="148573"/>
    <x v="180"/>
    <x v="2789"/>
    <n v="2"/>
    <n v="8"/>
    <x v="1"/>
    <n v="60"/>
    <n v="3.75"/>
    <x v="2"/>
    <s v="Hot chocolate"/>
    <s v="Sustainably Grown Organic Rg"/>
    <s v="June"/>
    <x v="5"/>
    <n v="7.5"/>
  </r>
  <r>
    <n v="148574"/>
    <x v="180"/>
    <x v="12926"/>
    <n v="2"/>
    <n v="5"/>
    <x v="0"/>
    <n v="45"/>
    <n v="3"/>
    <x v="1"/>
    <s v="Brewed herbal tea"/>
    <s v="Peppermint Lg"/>
    <s v="June"/>
    <x v="5"/>
    <n v="6"/>
  </r>
  <r>
    <n v="148575"/>
    <x v="180"/>
    <x v="8671"/>
    <n v="1"/>
    <n v="5"/>
    <x v="0"/>
    <n v="61"/>
    <n v="4.75"/>
    <x v="2"/>
    <s v="Hot chocolate"/>
    <s v="Sustainably Grown Organic Lg"/>
    <s v="June"/>
    <x v="5"/>
    <n v="4.75"/>
  </r>
  <r>
    <n v="148576"/>
    <x v="180"/>
    <x v="5535"/>
    <n v="2"/>
    <n v="3"/>
    <x v="2"/>
    <n v="34"/>
    <n v="2.4500000000000002"/>
    <x v="0"/>
    <s v="Premium brewed coffee"/>
    <s v="Jamaican Coffee River Sm"/>
    <s v="June"/>
    <x v="5"/>
    <n v="4.9000000000000004"/>
  </r>
  <r>
    <n v="148577"/>
    <x v="180"/>
    <x v="7996"/>
    <n v="1"/>
    <n v="8"/>
    <x v="1"/>
    <n v="52"/>
    <n v="2.5"/>
    <x v="1"/>
    <s v="Brewed Chai tea"/>
    <s v="Traditional Blend Chai Rg"/>
    <s v="June"/>
    <x v="5"/>
    <n v="2.5"/>
  </r>
  <r>
    <n v="148578"/>
    <x v="180"/>
    <x v="4424"/>
    <n v="1"/>
    <n v="3"/>
    <x v="2"/>
    <n v="27"/>
    <n v="3.5"/>
    <x v="0"/>
    <s v="Organic brewed coffee"/>
    <s v="Brazilian Lg"/>
    <s v="June"/>
    <x v="5"/>
    <n v="3.5"/>
  </r>
  <r>
    <n v="148579"/>
    <x v="180"/>
    <x v="3209"/>
    <n v="1"/>
    <n v="3"/>
    <x v="2"/>
    <n v="44"/>
    <n v="2.5"/>
    <x v="1"/>
    <s v="Brewed herbal tea"/>
    <s v="Peppermint Rg"/>
    <s v="June"/>
    <x v="5"/>
    <n v="2.5"/>
  </r>
  <r>
    <n v="148580"/>
    <x v="180"/>
    <x v="2791"/>
    <n v="1"/>
    <n v="5"/>
    <x v="0"/>
    <n v="42"/>
    <n v="2.5"/>
    <x v="1"/>
    <s v="Brewed herbal tea"/>
    <s v="Lemon Grass Rg"/>
    <s v="June"/>
    <x v="5"/>
    <n v="2.5"/>
  </r>
  <r>
    <n v="148581"/>
    <x v="180"/>
    <x v="4797"/>
    <n v="1"/>
    <n v="8"/>
    <x v="1"/>
    <n v="28"/>
    <n v="2"/>
    <x v="0"/>
    <s v="Gourmet brewed coffee"/>
    <s v="Columbian Medium Roast Sm"/>
    <s v="June"/>
    <x v="5"/>
    <n v="2"/>
  </r>
  <r>
    <n v="148582"/>
    <x v="180"/>
    <x v="18449"/>
    <n v="1"/>
    <n v="8"/>
    <x v="1"/>
    <n v="56"/>
    <n v="2.5499999999999998"/>
    <x v="1"/>
    <s v="Brewed Chai tea"/>
    <s v="Spicy Eye Opener Chai Rg"/>
    <s v="June"/>
    <x v="5"/>
    <n v="2.5499999999999998"/>
  </r>
  <r>
    <n v="148583"/>
    <x v="180"/>
    <x v="7052"/>
    <n v="1"/>
    <n v="3"/>
    <x v="2"/>
    <n v="73"/>
    <n v="3.75"/>
    <x v="3"/>
    <s v="Pastry"/>
    <s v="Almond Croissant"/>
    <s v="June"/>
    <x v="5"/>
    <n v="3.75"/>
  </r>
  <r>
    <n v="148584"/>
    <x v="180"/>
    <x v="10544"/>
    <n v="2"/>
    <n v="5"/>
    <x v="0"/>
    <n v="48"/>
    <n v="2.5"/>
    <x v="1"/>
    <s v="Brewed Black tea"/>
    <s v="English Breakfast Rg"/>
    <s v="June"/>
    <x v="5"/>
    <n v="5"/>
  </r>
  <r>
    <n v="148585"/>
    <x v="180"/>
    <x v="8675"/>
    <n v="2"/>
    <n v="8"/>
    <x v="1"/>
    <n v="53"/>
    <n v="3"/>
    <x v="1"/>
    <s v="Brewed Chai tea"/>
    <s v="Traditional Blend Chai Lg"/>
    <s v="June"/>
    <x v="5"/>
    <n v="6"/>
  </r>
  <r>
    <n v="148586"/>
    <x v="180"/>
    <x v="5152"/>
    <n v="2"/>
    <n v="8"/>
    <x v="1"/>
    <n v="60"/>
    <n v="3.75"/>
    <x v="2"/>
    <s v="Hot chocolate"/>
    <s v="Sustainably Grown Organic Rg"/>
    <s v="June"/>
    <x v="5"/>
    <n v="7.5"/>
  </r>
  <r>
    <n v="148587"/>
    <x v="180"/>
    <x v="5152"/>
    <n v="1"/>
    <n v="8"/>
    <x v="1"/>
    <n v="6"/>
    <n v="21"/>
    <x v="6"/>
    <s v="Gourmet Beans"/>
    <s v="Ethiopia"/>
    <s v="June"/>
    <x v="5"/>
    <n v="21"/>
  </r>
  <r>
    <n v="148588"/>
    <x v="180"/>
    <x v="3630"/>
    <n v="1"/>
    <n v="3"/>
    <x v="2"/>
    <n v="44"/>
    <n v="2.5"/>
    <x v="1"/>
    <s v="Brewed herbal tea"/>
    <s v="Peppermint Rg"/>
    <s v="June"/>
    <x v="5"/>
    <n v="2.5"/>
  </r>
  <r>
    <n v="148589"/>
    <x v="180"/>
    <x v="3630"/>
    <n v="1"/>
    <n v="3"/>
    <x v="2"/>
    <n v="83"/>
    <n v="14"/>
    <x v="8"/>
    <s v="Housewares"/>
    <s v="I Need My Bean! Latte cup"/>
    <s v="June"/>
    <x v="5"/>
    <n v="14"/>
  </r>
  <r>
    <n v="148590"/>
    <x v="180"/>
    <x v="25489"/>
    <n v="2"/>
    <n v="3"/>
    <x v="2"/>
    <n v="59"/>
    <n v="4.5"/>
    <x v="2"/>
    <s v="Hot chocolate"/>
    <s v="Dark chocolate Lg"/>
    <s v="June"/>
    <x v="5"/>
    <n v="9"/>
  </r>
  <r>
    <n v="148591"/>
    <x v="180"/>
    <x v="5919"/>
    <n v="2"/>
    <n v="3"/>
    <x v="2"/>
    <n v="40"/>
    <n v="3.75"/>
    <x v="0"/>
    <s v="Barista Espresso"/>
    <s v="Cappuccino"/>
    <s v="June"/>
    <x v="5"/>
    <n v="7.5"/>
  </r>
  <r>
    <n v="148592"/>
    <x v="180"/>
    <x v="5919"/>
    <n v="1"/>
    <n v="3"/>
    <x v="2"/>
    <n v="65"/>
    <n v="0.8"/>
    <x v="4"/>
    <s v="Sugar free syrup"/>
    <s v="Sugar Free Vanilla syrup"/>
    <s v="June"/>
    <x v="5"/>
    <n v="0.8"/>
  </r>
  <r>
    <n v="148593"/>
    <x v="180"/>
    <x v="2355"/>
    <n v="2"/>
    <n v="3"/>
    <x v="2"/>
    <n v="39"/>
    <n v="4.25"/>
    <x v="0"/>
    <s v="Barista Espresso"/>
    <s v="Latte Rg"/>
    <s v="June"/>
    <x v="5"/>
    <n v="8.5"/>
  </r>
  <r>
    <n v="148594"/>
    <x v="180"/>
    <x v="23409"/>
    <n v="1"/>
    <n v="5"/>
    <x v="0"/>
    <n v="71"/>
    <n v="3.75"/>
    <x v="3"/>
    <s v="Pastry"/>
    <s v="Chocolate Croissant"/>
    <s v="June"/>
    <x v="5"/>
    <n v="3.75"/>
  </r>
  <r>
    <n v="148595"/>
    <x v="180"/>
    <x v="22682"/>
    <n v="1"/>
    <n v="3"/>
    <x v="2"/>
    <n v="53"/>
    <n v="3"/>
    <x v="1"/>
    <s v="Brewed Chai tea"/>
    <s v="Traditional Blend Chai Lg"/>
    <s v="June"/>
    <x v="5"/>
    <n v="3"/>
  </r>
  <r>
    <n v="148596"/>
    <x v="180"/>
    <x v="22682"/>
    <n v="1"/>
    <n v="3"/>
    <x v="2"/>
    <n v="14"/>
    <n v="8.9499999999999993"/>
    <x v="5"/>
    <s v="Black tea"/>
    <s v="Earl Grey"/>
    <s v="June"/>
    <x v="5"/>
    <n v="8.9499999999999993"/>
  </r>
  <r>
    <n v="148597"/>
    <x v="180"/>
    <x v="16826"/>
    <n v="1"/>
    <n v="8"/>
    <x v="1"/>
    <n v="47"/>
    <n v="3"/>
    <x v="1"/>
    <s v="Brewed Green tea"/>
    <s v="Serenity Green Tea Lg"/>
    <s v="June"/>
    <x v="5"/>
    <n v="3"/>
  </r>
  <r>
    <n v="148598"/>
    <x v="180"/>
    <x v="14904"/>
    <n v="1"/>
    <n v="3"/>
    <x v="2"/>
    <n v="48"/>
    <n v="2.5"/>
    <x v="1"/>
    <s v="Brewed Black tea"/>
    <s v="English Breakfast Rg"/>
    <s v="June"/>
    <x v="5"/>
    <n v="2.5"/>
  </r>
  <r>
    <n v="148599"/>
    <x v="180"/>
    <x v="8004"/>
    <n v="1"/>
    <n v="3"/>
    <x v="2"/>
    <n v="55"/>
    <n v="4"/>
    <x v="1"/>
    <s v="Brewed Chai tea"/>
    <s v="Morning Sunrise Chai Lg"/>
    <s v="June"/>
    <x v="5"/>
    <n v="4"/>
  </r>
  <r>
    <n v="148600"/>
    <x v="180"/>
    <x v="13771"/>
    <n v="2"/>
    <n v="8"/>
    <x v="1"/>
    <n v="38"/>
    <n v="3.75"/>
    <x v="0"/>
    <s v="Barista Espresso"/>
    <s v="Latte"/>
    <s v="June"/>
    <x v="5"/>
    <n v="7.5"/>
  </r>
  <r>
    <n v="148601"/>
    <x v="180"/>
    <x v="5157"/>
    <n v="1"/>
    <n v="8"/>
    <x v="1"/>
    <n v="26"/>
    <n v="3"/>
    <x v="0"/>
    <s v="Organic brewed coffee"/>
    <s v="Brazilian Rg"/>
    <s v="June"/>
    <x v="5"/>
    <n v="3"/>
  </r>
  <r>
    <n v="148602"/>
    <x v="180"/>
    <x v="22816"/>
    <n v="1"/>
    <n v="8"/>
    <x v="1"/>
    <n v="28"/>
    <n v="2"/>
    <x v="0"/>
    <s v="Gourmet brewed coffee"/>
    <s v="Columbian Medium Roast Sm"/>
    <s v="June"/>
    <x v="5"/>
    <n v="2"/>
  </r>
  <r>
    <n v="148603"/>
    <x v="180"/>
    <x v="1464"/>
    <n v="2"/>
    <n v="3"/>
    <x v="2"/>
    <n v="58"/>
    <n v="3.5"/>
    <x v="2"/>
    <s v="Hot chocolate"/>
    <s v="Dark chocolate Rg"/>
    <s v="June"/>
    <x v="5"/>
    <n v="7"/>
  </r>
  <r>
    <n v="148604"/>
    <x v="180"/>
    <x v="16619"/>
    <n v="2"/>
    <n v="8"/>
    <x v="1"/>
    <n v="22"/>
    <n v="2"/>
    <x v="0"/>
    <s v="Drip coffee"/>
    <s v="Our Old Time Diner Blend Sm"/>
    <s v="June"/>
    <x v="5"/>
    <n v="4"/>
  </r>
  <r>
    <n v="148605"/>
    <x v="180"/>
    <x v="16619"/>
    <n v="1"/>
    <n v="8"/>
    <x v="1"/>
    <n v="73"/>
    <n v="3.75"/>
    <x v="3"/>
    <s v="Pastry"/>
    <s v="Almond Croissant"/>
    <s v="June"/>
    <x v="5"/>
    <n v="3.75"/>
  </r>
  <r>
    <n v="148606"/>
    <x v="180"/>
    <x v="21350"/>
    <n v="2"/>
    <n v="5"/>
    <x v="0"/>
    <n v="26"/>
    <n v="3"/>
    <x v="0"/>
    <s v="Organic brewed coffee"/>
    <s v="Brazilian Rg"/>
    <s v="June"/>
    <x v="5"/>
    <n v="6"/>
  </r>
  <r>
    <n v="148607"/>
    <x v="180"/>
    <x v="7424"/>
    <n v="2"/>
    <n v="8"/>
    <x v="1"/>
    <n v="45"/>
    <n v="3"/>
    <x v="1"/>
    <s v="Brewed herbal tea"/>
    <s v="Peppermint Lg"/>
    <s v="June"/>
    <x v="5"/>
    <n v="6"/>
  </r>
  <r>
    <n v="148608"/>
    <x v="180"/>
    <x v="7424"/>
    <n v="1"/>
    <n v="8"/>
    <x v="1"/>
    <n v="78"/>
    <n v="4.5"/>
    <x v="3"/>
    <s v="Scone"/>
    <s v="Scottish Cream Scone "/>
    <s v="June"/>
    <x v="5"/>
    <n v="4.5"/>
  </r>
  <r>
    <n v="148609"/>
    <x v="180"/>
    <x v="10204"/>
    <n v="1"/>
    <n v="8"/>
    <x v="1"/>
    <n v="33"/>
    <n v="3.5"/>
    <x v="0"/>
    <s v="Gourmet brewed coffee"/>
    <s v="Ethiopia Lg"/>
    <s v="June"/>
    <x v="5"/>
    <n v="3.5"/>
  </r>
  <r>
    <n v="148610"/>
    <x v="180"/>
    <x v="5550"/>
    <n v="1"/>
    <n v="8"/>
    <x v="1"/>
    <n v="51"/>
    <n v="3"/>
    <x v="1"/>
    <s v="Brewed Black tea"/>
    <s v="Earl Grey Lg"/>
    <s v="June"/>
    <x v="5"/>
    <n v="3"/>
  </r>
  <r>
    <n v="148611"/>
    <x v="180"/>
    <x v="9104"/>
    <n v="2"/>
    <n v="5"/>
    <x v="0"/>
    <n v="60"/>
    <n v="3.75"/>
    <x v="2"/>
    <s v="Hot chocolate"/>
    <s v="Sustainably Grown Organic Rg"/>
    <s v="June"/>
    <x v="5"/>
    <n v="7.5"/>
  </r>
  <r>
    <n v="148612"/>
    <x v="180"/>
    <x v="9104"/>
    <n v="1"/>
    <n v="5"/>
    <x v="0"/>
    <n v="69"/>
    <n v="3.25"/>
    <x v="3"/>
    <s v="Biscotti"/>
    <s v="Hazelnut Biscotti"/>
    <s v="June"/>
    <x v="5"/>
    <n v="3.25"/>
  </r>
  <r>
    <n v="148613"/>
    <x v="180"/>
    <x v="14154"/>
    <n v="2"/>
    <n v="5"/>
    <x v="0"/>
    <n v="29"/>
    <n v="2.5"/>
    <x v="0"/>
    <s v="Gourmet brewed coffee"/>
    <s v="Columbian Medium Roast Rg"/>
    <s v="June"/>
    <x v="5"/>
    <n v="5"/>
  </r>
  <r>
    <n v="148614"/>
    <x v="180"/>
    <x v="18299"/>
    <n v="1"/>
    <n v="5"/>
    <x v="0"/>
    <n v="36"/>
    <n v="3.75"/>
    <x v="0"/>
    <s v="Premium brewed coffee"/>
    <s v="Jamaican Coffee River Lg"/>
    <s v="June"/>
    <x v="5"/>
    <n v="3.75"/>
  </r>
  <r>
    <n v="148615"/>
    <x v="180"/>
    <x v="5553"/>
    <n v="1"/>
    <n v="5"/>
    <x v="0"/>
    <n v="52"/>
    <n v="2.5"/>
    <x v="1"/>
    <s v="Brewed Chai tea"/>
    <s v="Traditional Blend Chai Rg"/>
    <s v="June"/>
    <x v="5"/>
    <n v="2.5"/>
  </r>
  <r>
    <n v="148616"/>
    <x v="180"/>
    <x v="5553"/>
    <n v="1"/>
    <n v="5"/>
    <x v="0"/>
    <n v="78"/>
    <n v="4.5"/>
    <x v="3"/>
    <s v="Scone"/>
    <s v="Scottish Cream Scone "/>
    <s v="June"/>
    <x v="5"/>
    <n v="4.5"/>
  </r>
  <r>
    <n v="148617"/>
    <x v="180"/>
    <x v="4045"/>
    <n v="1"/>
    <n v="3"/>
    <x v="2"/>
    <n v="47"/>
    <n v="3"/>
    <x v="1"/>
    <s v="Brewed Green tea"/>
    <s v="Serenity Green Tea Lg"/>
    <s v="June"/>
    <x v="5"/>
    <n v="3"/>
  </r>
  <r>
    <n v="148618"/>
    <x v="180"/>
    <x v="7061"/>
    <n v="1"/>
    <n v="5"/>
    <x v="0"/>
    <n v="45"/>
    <n v="3"/>
    <x v="1"/>
    <s v="Brewed herbal tea"/>
    <s v="Peppermint Lg"/>
    <s v="June"/>
    <x v="5"/>
    <n v="3"/>
  </r>
  <r>
    <n v="148619"/>
    <x v="180"/>
    <x v="5556"/>
    <n v="1"/>
    <n v="5"/>
    <x v="0"/>
    <n v="28"/>
    <n v="2"/>
    <x v="0"/>
    <s v="Gourmet brewed coffee"/>
    <s v="Columbian Medium Roast Sm"/>
    <s v="June"/>
    <x v="5"/>
    <n v="2"/>
  </r>
  <r>
    <n v="148620"/>
    <x v="180"/>
    <x v="7704"/>
    <n v="1"/>
    <n v="8"/>
    <x v="1"/>
    <n v="43"/>
    <n v="3"/>
    <x v="1"/>
    <s v="Brewed herbal tea"/>
    <s v="Lemon Grass Lg"/>
    <s v="June"/>
    <x v="5"/>
    <n v="3"/>
  </r>
  <r>
    <n v="148621"/>
    <x v="180"/>
    <x v="4444"/>
    <n v="1"/>
    <n v="3"/>
    <x v="2"/>
    <n v="26"/>
    <n v="3"/>
    <x v="0"/>
    <s v="Organic brewed coffee"/>
    <s v="Brazilian Rg"/>
    <s v="June"/>
    <x v="5"/>
    <n v="3"/>
  </r>
  <r>
    <n v="148622"/>
    <x v="180"/>
    <x v="22817"/>
    <n v="3"/>
    <n v="5"/>
    <x v="0"/>
    <n v="87"/>
    <n v="3"/>
    <x v="0"/>
    <s v="Barista Espresso"/>
    <s v="Ouro Brasileiro shot"/>
    <s v="June"/>
    <x v="5"/>
    <n v="9"/>
  </r>
  <r>
    <n v="148623"/>
    <x v="180"/>
    <x v="13776"/>
    <n v="2"/>
    <n v="8"/>
    <x v="1"/>
    <n v="40"/>
    <n v="3.75"/>
    <x v="0"/>
    <s v="Barista Espresso"/>
    <s v="Cappuccino"/>
    <s v="June"/>
    <x v="5"/>
    <n v="7.5"/>
  </r>
  <r>
    <n v="148624"/>
    <x v="180"/>
    <x v="13776"/>
    <n v="2"/>
    <n v="8"/>
    <x v="1"/>
    <n v="84"/>
    <n v="0.8"/>
    <x v="4"/>
    <s v="Regular syrup"/>
    <s v="Chocolate syrup"/>
    <s v="June"/>
    <x v="5"/>
    <n v="1.6"/>
  </r>
  <r>
    <n v="148625"/>
    <x v="180"/>
    <x v="13776"/>
    <n v="1"/>
    <n v="8"/>
    <x v="1"/>
    <n v="73"/>
    <n v="3.75"/>
    <x v="3"/>
    <s v="Pastry"/>
    <s v="Almond Croissant"/>
    <s v="June"/>
    <x v="5"/>
    <n v="3.75"/>
  </r>
  <r>
    <n v="148626"/>
    <x v="180"/>
    <x v="4809"/>
    <n v="1"/>
    <n v="8"/>
    <x v="1"/>
    <n v="50"/>
    <n v="2.5"/>
    <x v="1"/>
    <s v="Brewed Black tea"/>
    <s v="Earl Grey Rg"/>
    <s v="June"/>
    <x v="5"/>
    <n v="2.5"/>
  </r>
  <r>
    <n v="148627"/>
    <x v="180"/>
    <x v="2814"/>
    <n v="1"/>
    <n v="3"/>
    <x v="2"/>
    <n v="53"/>
    <n v="3"/>
    <x v="1"/>
    <s v="Brewed Chai tea"/>
    <s v="Traditional Blend Chai Lg"/>
    <s v="June"/>
    <x v="5"/>
    <n v="3"/>
  </r>
  <r>
    <n v="148628"/>
    <x v="180"/>
    <x v="22497"/>
    <n v="2"/>
    <n v="5"/>
    <x v="0"/>
    <n v="41"/>
    <n v="4.25"/>
    <x v="0"/>
    <s v="Barista Espresso"/>
    <s v="Cappuccino Lg"/>
    <s v="June"/>
    <x v="5"/>
    <n v="8.5"/>
  </r>
  <r>
    <n v="148629"/>
    <x v="180"/>
    <x v="22497"/>
    <n v="2"/>
    <n v="5"/>
    <x v="0"/>
    <n v="63"/>
    <n v="0.8"/>
    <x v="4"/>
    <s v="Regular syrup"/>
    <s v="Carmel syrup"/>
    <s v="June"/>
    <x v="5"/>
    <n v="1.6"/>
  </r>
  <r>
    <n v="148630"/>
    <x v="180"/>
    <x v="8023"/>
    <n v="2"/>
    <n v="3"/>
    <x v="2"/>
    <n v="24"/>
    <n v="3"/>
    <x v="0"/>
    <s v="Drip coffee"/>
    <s v="Our Old Time Diner Blend Lg"/>
    <s v="June"/>
    <x v="5"/>
    <n v="6"/>
  </r>
  <r>
    <n v="148631"/>
    <x v="180"/>
    <x v="8023"/>
    <n v="2"/>
    <n v="3"/>
    <x v="2"/>
    <n v="69"/>
    <n v="3.25"/>
    <x v="3"/>
    <s v="Biscotti"/>
    <s v="Hazelnut Biscotti"/>
    <s v="June"/>
    <x v="5"/>
    <n v="6.5"/>
  </r>
  <r>
    <n v="148632"/>
    <x v="180"/>
    <x v="11184"/>
    <n v="2"/>
    <n v="3"/>
    <x v="2"/>
    <n v="42"/>
    <n v="2.5"/>
    <x v="1"/>
    <s v="Brewed herbal tea"/>
    <s v="Lemon Grass Rg"/>
    <s v="June"/>
    <x v="5"/>
    <n v="5"/>
  </r>
  <r>
    <n v="148633"/>
    <x v="180"/>
    <x v="3644"/>
    <n v="2"/>
    <n v="8"/>
    <x v="1"/>
    <n v="43"/>
    <n v="3"/>
    <x v="1"/>
    <s v="Brewed herbal tea"/>
    <s v="Lemon Grass Lg"/>
    <s v="June"/>
    <x v="5"/>
    <n v="6"/>
  </r>
  <r>
    <n v="148634"/>
    <x v="180"/>
    <x v="1472"/>
    <n v="2"/>
    <n v="8"/>
    <x v="1"/>
    <n v="43"/>
    <n v="3"/>
    <x v="1"/>
    <s v="Brewed herbal tea"/>
    <s v="Lemon Grass Lg"/>
    <s v="June"/>
    <x v="5"/>
    <n v="6"/>
  </r>
  <r>
    <n v="148635"/>
    <x v="180"/>
    <x v="1472"/>
    <n v="1"/>
    <n v="8"/>
    <x v="1"/>
    <n v="69"/>
    <n v="3.25"/>
    <x v="3"/>
    <s v="Biscotti"/>
    <s v="Hazelnut Biscotti"/>
    <s v="June"/>
    <x v="5"/>
    <n v="3.25"/>
  </r>
  <r>
    <n v="148636"/>
    <x v="180"/>
    <x v="4812"/>
    <n v="2"/>
    <n v="5"/>
    <x v="0"/>
    <n v="43"/>
    <n v="3"/>
    <x v="1"/>
    <s v="Brewed herbal tea"/>
    <s v="Lemon Grass Lg"/>
    <s v="June"/>
    <x v="5"/>
    <n v="6"/>
  </r>
  <r>
    <n v="148637"/>
    <x v="180"/>
    <x v="16832"/>
    <n v="1"/>
    <n v="8"/>
    <x v="1"/>
    <n v="35"/>
    <n v="3.1"/>
    <x v="0"/>
    <s v="Premium brewed coffee"/>
    <s v="Jamaican Coffee River Rg"/>
    <s v="June"/>
    <x v="5"/>
    <n v="3.1"/>
  </r>
  <r>
    <n v="148638"/>
    <x v="180"/>
    <x v="19666"/>
    <n v="2"/>
    <n v="3"/>
    <x v="2"/>
    <n v="41"/>
    <n v="4.25"/>
    <x v="0"/>
    <s v="Barista Espresso"/>
    <s v="Cappuccino Lg"/>
    <s v="June"/>
    <x v="5"/>
    <n v="8.5"/>
  </r>
  <r>
    <n v="148639"/>
    <x v="180"/>
    <x v="19666"/>
    <n v="1"/>
    <n v="3"/>
    <x v="2"/>
    <n v="65"/>
    <n v="0.8"/>
    <x v="4"/>
    <s v="Sugar free syrup"/>
    <s v="Sugar Free Vanilla syrup"/>
    <s v="June"/>
    <x v="5"/>
    <n v="0.8"/>
  </r>
  <r>
    <n v="148640"/>
    <x v="180"/>
    <x v="7064"/>
    <n v="1"/>
    <n v="8"/>
    <x v="1"/>
    <n v="51"/>
    <n v="3"/>
    <x v="1"/>
    <s v="Brewed Black tea"/>
    <s v="Earl Grey Lg"/>
    <s v="June"/>
    <x v="5"/>
    <n v="3"/>
  </r>
  <r>
    <n v="148641"/>
    <x v="180"/>
    <x v="19739"/>
    <n v="1"/>
    <n v="8"/>
    <x v="1"/>
    <n v="43"/>
    <n v="3"/>
    <x v="1"/>
    <s v="Brewed herbal tea"/>
    <s v="Lemon Grass Lg"/>
    <s v="June"/>
    <x v="5"/>
    <n v="3"/>
  </r>
  <r>
    <n v="148642"/>
    <x v="180"/>
    <x v="16834"/>
    <n v="2"/>
    <n v="8"/>
    <x v="1"/>
    <n v="29"/>
    <n v="2.5"/>
    <x v="0"/>
    <s v="Gourmet brewed coffee"/>
    <s v="Columbian Medium Roast Rg"/>
    <s v="June"/>
    <x v="5"/>
    <n v="5"/>
  </r>
  <r>
    <n v="148643"/>
    <x v="180"/>
    <x v="7710"/>
    <n v="2"/>
    <n v="3"/>
    <x v="2"/>
    <n v="28"/>
    <n v="2"/>
    <x v="0"/>
    <s v="Gourmet brewed coffee"/>
    <s v="Columbian Medium Roast Sm"/>
    <s v="June"/>
    <x v="5"/>
    <n v="4"/>
  </r>
  <r>
    <n v="148644"/>
    <x v="180"/>
    <x v="20933"/>
    <n v="2"/>
    <n v="8"/>
    <x v="1"/>
    <n v="50"/>
    <n v="2.5"/>
    <x v="1"/>
    <s v="Brewed Black tea"/>
    <s v="Earl Grey Rg"/>
    <s v="June"/>
    <x v="5"/>
    <n v="5"/>
  </r>
  <r>
    <n v="148645"/>
    <x v="180"/>
    <x v="20933"/>
    <n v="1"/>
    <n v="8"/>
    <x v="1"/>
    <n v="73"/>
    <n v="3.75"/>
    <x v="3"/>
    <s v="Pastry"/>
    <s v="Almond Croissant"/>
    <s v="June"/>
    <x v="5"/>
    <n v="3.75"/>
  </r>
  <r>
    <n v="148646"/>
    <x v="180"/>
    <x v="6346"/>
    <n v="1"/>
    <n v="5"/>
    <x v="0"/>
    <n v="33"/>
    <n v="3.5"/>
    <x v="0"/>
    <s v="Gourmet brewed coffee"/>
    <s v="Ethiopia Lg"/>
    <s v="June"/>
    <x v="5"/>
    <n v="3.5"/>
  </r>
  <r>
    <n v="148647"/>
    <x v="180"/>
    <x v="14312"/>
    <n v="2"/>
    <n v="3"/>
    <x v="2"/>
    <n v="41"/>
    <n v="4.25"/>
    <x v="0"/>
    <s v="Barista Espresso"/>
    <s v="Cappuccino Lg"/>
    <s v="June"/>
    <x v="5"/>
    <n v="8.5"/>
  </r>
  <r>
    <n v="148648"/>
    <x v="180"/>
    <x v="14312"/>
    <n v="2"/>
    <n v="3"/>
    <x v="2"/>
    <n v="63"/>
    <n v="0.8"/>
    <x v="4"/>
    <s v="Regular syrup"/>
    <s v="Carmel syrup"/>
    <s v="June"/>
    <x v="5"/>
    <n v="1.6"/>
  </r>
  <r>
    <n v="148649"/>
    <x v="180"/>
    <x v="14312"/>
    <n v="1"/>
    <n v="3"/>
    <x v="2"/>
    <n v="73"/>
    <n v="3.75"/>
    <x v="3"/>
    <s v="Pastry"/>
    <s v="Almond Croissant"/>
    <s v="June"/>
    <x v="5"/>
    <n v="3.75"/>
  </r>
  <r>
    <n v="148650"/>
    <x v="180"/>
    <x v="19740"/>
    <n v="3"/>
    <n v="5"/>
    <x v="0"/>
    <n v="58"/>
    <n v="3.5"/>
    <x v="2"/>
    <s v="Hot chocolate"/>
    <s v="Dark chocolate Rg"/>
    <s v="June"/>
    <x v="5"/>
    <n v="10.5"/>
  </r>
  <r>
    <n v="148651"/>
    <x v="180"/>
    <x v="16439"/>
    <n v="2"/>
    <n v="8"/>
    <x v="1"/>
    <n v="40"/>
    <n v="3.75"/>
    <x v="0"/>
    <s v="Barista Espresso"/>
    <s v="Cappuccino"/>
    <s v="June"/>
    <x v="5"/>
    <n v="7.5"/>
  </r>
  <r>
    <n v="148652"/>
    <x v="180"/>
    <x v="4815"/>
    <n v="1"/>
    <n v="3"/>
    <x v="2"/>
    <n v="34"/>
    <n v="2.4500000000000002"/>
    <x v="0"/>
    <s v="Premium brewed coffee"/>
    <s v="Jamaican Coffee River Sm"/>
    <s v="June"/>
    <x v="5"/>
    <n v="2.4500000000000002"/>
  </r>
  <r>
    <n v="148653"/>
    <x v="180"/>
    <x v="8025"/>
    <n v="2"/>
    <n v="8"/>
    <x v="1"/>
    <n v="56"/>
    <n v="2.5499999999999998"/>
    <x v="1"/>
    <s v="Brewed Chai tea"/>
    <s v="Spicy Eye Opener Chai Rg"/>
    <s v="June"/>
    <x v="5"/>
    <n v="5.0999999999999996"/>
  </r>
  <r>
    <n v="148654"/>
    <x v="180"/>
    <x v="8691"/>
    <n v="1"/>
    <n v="3"/>
    <x v="2"/>
    <n v="50"/>
    <n v="2.5"/>
    <x v="1"/>
    <s v="Brewed Black tea"/>
    <s v="Earl Grey Rg"/>
    <s v="June"/>
    <x v="5"/>
    <n v="2.5"/>
  </r>
  <r>
    <n v="148655"/>
    <x v="180"/>
    <x v="7715"/>
    <n v="3"/>
    <n v="5"/>
    <x v="0"/>
    <n v="48"/>
    <n v="2.5"/>
    <x v="1"/>
    <s v="Brewed Black tea"/>
    <s v="English Breakfast Rg"/>
    <s v="June"/>
    <x v="5"/>
    <n v="7.5"/>
  </r>
  <r>
    <n v="148656"/>
    <x v="180"/>
    <x v="4063"/>
    <n v="1"/>
    <n v="8"/>
    <x v="1"/>
    <n v="55"/>
    <n v="4"/>
    <x v="1"/>
    <s v="Brewed Chai tea"/>
    <s v="Morning Sunrise Chai Lg"/>
    <s v="June"/>
    <x v="5"/>
    <n v="4"/>
  </r>
  <r>
    <n v="148657"/>
    <x v="180"/>
    <x v="9115"/>
    <n v="1"/>
    <n v="3"/>
    <x v="2"/>
    <n v="41"/>
    <n v="4.25"/>
    <x v="0"/>
    <s v="Barista Espresso"/>
    <s v="Cappuccino Lg"/>
    <s v="June"/>
    <x v="5"/>
    <n v="4.25"/>
  </r>
  <r>
    <n v="148658"/>
    <x v="180"/>
    <x v="7433"/>
    <n v="1"/>
    <n v="5"/>
    <x v="0"/>
    <n v="71"/>
    <n v="3.75"/>
    <x v="3"/>
    <s v="Pastry"/>
    <s v="Chocolate Croissant"/>
    <s v="June"/>
    <x v="5"/>
    <n v="3.75"/>
  </r>
  <r>
    <n v="148659"/>
    <x v="180"/>
    <x v="17858"/>
    <n v="1"/>
    <n v="8"/>
    <x v="1"/>
    <n v="44"/>
    <n v="2.5"/>
    <x v="1"/>
    <s v="Brewed herbal tea"/>
    <s v="Peppermint Rg"/>
    <s v="June"/>
    <x v="5"/>
    <n v="2.5"/>
  </r>
  <r>
    <n v="148660"/>
    <x v="180"/>
    <x v="9489"/>
    <n v="1"/>
    <n v="8"/>
    <x v="1"/>
    <n v="49"/>
    <n v="3"/>
    <x v="1"/>
    <s v="Brewed Black tea"/>
    <s v="English Breakfast Lg"/>
    <s v="June"/>
    <x v="5"/>
    <n v="3"/>
  </r>
  <r>
    <n v="148661"/>
    <x v="180"/>
    <x v="7720"/>
    <n v="1"/>
    <n v="5"/>
    <x v="0"/>
    <n v="38"/>
    <n v="3.75"/>
    <x v="0"/>
    <s v="Barista Espresso"/>
    <s v="Latte"/>
    <s v="June"/>
    <x v="5"/>
    <n v="3.75"/>
  </r>
  <r>
    <n v="148662"/>
    <x v="180"/>
    <x v="7720"/>
    <n v="2"/>
    <n v="5"/>
    <x v="0"/>
    <n v="63"/>
    <n v="0.8"/>
    <x v="4"/>
    <s v="Regular syrup"/>
    <s v="Carmel syrup"/>
    <s v="June"/>
    <x v="5"/>
    <n v="1.6"/>
  </r>
  <r>
    <n v="148663"/>
    <x v="180"/>
    <x v="7720"/>
    <n v="1"/>
    <n v="5"/>
    <x v="0"/>
    <n v="70"/>
    <n v="3.25"/>
    <x v="3"/>
    <s v="Scone"/>
    <s v="Cranberry Scone"/>
    <s v="June"/>
    <x v="5"/>
    <n v="3.25"/>
  </r>
  <r>
    <n v="148664"/>
    <x v="180"/>
    <x v="991"/>
    <n v="1"/>
    <n v="3"/>
    <x v="2"/>
    <n v="37"/>
    <n v="3"/>
    <x v="0"/>
    <s v="Barista Espresso"/>
    <s v="Espresso shot"/>
    <s v="June"/>
    <x v="5"/>
    <n v="3"/>
  </r>
  <r>
    <n v="148665"/>
    <x v="180"/>
    <x v="991"/>
    <n v="1"/>
    <n v="3"/>
    <x v="2"/>
    <n v="63"/>
    <n v="0.8"/>
    <x v="4"/>
    <s v="Regular syrup"/>
    <s v="Carmel syrup"/>
    <s v="June"/>
    <x v="5"/>
    <n v="0.8"/>
  </r>
  <r>
    <n v="148666"/>
    <x v="180"/>
    <x v="24814"/>
    <n v="1"/>
    <n v="8"/>
    <x v="1"/>
    <n v="37"/>
    <n v="3"/>
    <x v="0"/>
    <s v="Barista Espresso"/>
    <s v="Espresso shot"/>
    <s v="June"/>
    <x v="5"/>
    <n v="3"/>
  </r>
  <r>
    <n v="148667"/>
    <x v="180"/>
    <x v="18719"/>
    <n v="2"/>
    <n v="8"/>
    <x v="1"/>
    <n v="26"/>
    <n v="3"/>
    <x v="0"/>
    <s v="Organic brewed coffee"/>
    <s v="Brazilian Rg"/>
    <s v="June"/>
    <x v="5"/>
    <n v="6"/>
  </r>
  <r>
    <n v="148668"/>
    <x v="180"/>
    <x v="1907"/>
    <n v="1"/>
    <n v="5"/>
    <x v="0"/>
    <n v="57"/>
    <n v="3.1"/>
    <x v="1"/>
    <s v="Brewed Chai tea"/>
    <s v="Spicy Eye Opener Chai Lg"/>
    <s v="June"/>
    <x v="5"/>
    <n v="3.1"/>
  </r>
  <r>
    <n v="148669"/>
    <x v="180"/>
    <x v="14320"/>
    <n v="1"/>
    <n v="8"/>
    <x v="1"/>
    <n v="69"/>
    <n v="3.25"/>
    <x v="3"/>
    <s v="Biscotti"/>
    <s v="Hazelnut Biscotti"/>
    <s v="June"/>
    <x v="5"/>
    <n v="3.25"/>
  </r>
  <r>
    <n v="148670"/>
    <x v="180"/>
    <x v="24670"/>
    <n v="1"/>
    <n v="3"/>
    <x v="2"/>
    <n v="59"/>
    <n v="4.5"/>
    <x v="2"/>
    <s v="Hot chocolate"/>
    <s v="Dark chocolate Lg"/>
    <s v="June"/>
    <x v="5"/>
    <n v="4.5"/>
  </r>
  <r>
    <n v="148671"/>
    <x v="180"/>
    <x v="5197"/>
    <n v="1"/>
    <n v="5"/>
    <x v="0"/>
    <n v="47"/>
    <n v="3"/>
    <x v="1"/>
    <s v="Brewed Green tea"/>
    <s v="Serenity Green Tea Lg"/>
    <s v="June"/>
    <x v="5"/>
    <n v="3"/>
  </r>
  <r>
    <n v="148672"/>
    <x v="180"/>
    <x v="5197"/>
    <n v="1"/>
    <n v="5"/>
    <x v="0"/>
    <n v="79"/>
    <n v="3.75"/>
    <x v="3"/>
    <s v="Scone"/>
    <s v="Jumbo Savory Scone"/>
    <s v="June"/>
    <x v="5"/>
    <n v="3.75"/>
  </r>
  <r>
    <n v="148673"/>
    <x v="180"/>
    <x v="5197"/>
    <n v="2"/>
    <n v="5"/>
    <x v="0"/>
    <n v="22"/>
    <n v="2"/>
    <x v="0"/>
    <s v="Drip coffee"/>
    <s v="Our Old Time Diner Blend Sm"/>
    <s v="June"/>
    <x v="5"/>
    <n v="4"/>
  </r>
  <r>
    <n v="148674"/>
    <x v="180"/>
    <x v="14321"/>
    <n v="1"/>
    <n v="8"/>
    <x v="1"/>
    <n v="32"/>
    <n v="3"/>
    <x v="0"/>
    <s v="Gourmet brewed coffee"/>
    <s v="Ethiopia Rg"/>
    <s v="June"/>
    <x v="5"/>
    <n v="3"/>
  </r>
  <r>
    <n v="148675"/>
    <x v="180"/>
    <x v="8348"/>
    <n v="2"/>
    <n v="3"/>
    <x v="2"/>
    <n v="34"/>
    <n v="2.4500000000000002"/>
    <x v="0"/>
    <s v="Premium brewed coffee"/>
    <s v="Jamaican Coffee River Sm"/>
    <s v="June"/>
    <x v="5"/>
    <n v="4.9000000000000004"/>
  </r>
  <r>
    <n v="148676"/>
    <x v="180"/>
    <x v="9122"/>
    <n v="2"/>
    <n v="3"/>
    <x v="2"/>
    <n v="50"/>
    <n v="2.5"/>
    <x v="1"/>
    <s v="Brewed Black tea"/>
    <s v="Earl Grey Rg"/>
    <s v="June"/>
    <x v="5"/>
    <n v="5"/>
  </r>
  <r>
    <n v="148677"/>
    <x v="180"/>
    <x v="18168"/>
    <n v="1"/>
    <n v="3"/>
    <x v="2"/>
    <n v="39"/>
    <n v="4.25"/>
    <x v="0"/>
    <s v="Barista Espresso"/>
    <s v="Latte Rg"/>
    <s v="June"/>
    <x v="5"/>
    <n v="4.25"/>
  </r>
  <r>
    <n v="148678"/>
    <x v="180"/>
    <x v="2837"/>
    <n v="2"/>
    <n v="3"/>
    <x v="2"/>
    <n v="46"/>
    <n v="2.5"/>
    <x v="1"/>
    <s v="Brewed Green tea"/>
    <s v="Serenity Green Tea Rg"/>
    <s v="June"/>
    <x v="5"/>
    <n v="5"/>
  </r>
  <r>
    <n v="148679"/>
    <x v="180"/>
    <x v="4461"/>
    <n v="2"/>
    <n v="3"/>
    <x v="2"/>
    <n v="55"/>
    <n v="4"/>
    <x v="1"/>
    <s v="Brewed Chai tea"/>
    <s v="Morning Sunrise Chai Lg"/>
    <s v="June"/>
    <x v="5"/>
    <n v="8"/>
  </r>
  <r>
    <n v="148680"/>
    <x v="180"/>
    <x v="17226"/>
    <n v="2"/>
    <n v="8"/>
    <x v="1"/>
    <n v="41"/>
    <n v="4.25"/>
    <x v="0"/>
    <s v="Barista Espresso"/>
    <s v="Cappuccino Lg"/>
    <s v="June"/>
    <x v="5"/>
    <n v="8.5"/>
  </r>
  <r>
    <n v="148681"/>
    <x v="180"/>
    <x v="17226"/>
    <n v="1"/>
    <n v="8"/>
    <x v="1"/>
    <n v="63"/>
    <n v="0.8"/>
    <x v="4"/>
    <s v="Regular syrup"/>
    <s v="Carmel syrup"/>
    <s v="June"/>
    <x v="5"/>
    <n v="0.8"/>
  </r>
  <r>
    <n v="148682"/>
    <x v="180"/>
    <x v="17861"/>
    <n v="1"/>
    <n v="8"/>
    <x v="1"/>
    <n v="41"/>
    <n v="4.25"/>
    <x v="0"/>
    <s v="Barista Espresso"/>
    <s v="Cappuccino Lg"/>
    <s v="June"/>
    <x v="5"/>
    <n v="4.25"/>
  </r>
  <r>
    <n v="148683"/>
    <x v="180"/>
    <x v="3665"/>
    <n v="1"/>
    <n v="3"/>
    <x v="2"/>
    <n v="71"/>
    <n v="3.75"/>
    <x v="3"/>
    <s v="Pastry"/>
    <s v="Chocolate Croissant"/>
    <s v="June"/>
    <x v="5"/>
    <n v="3.75"/>
  </r>
  <r>
    <n v="148684"/>
    <x v="180"/>
    <x v="3238"/>
    <n v="1"/>
    <n v="8"/>
    <x v="1"/>
    <n v="32"/>
    <n v="3"/>
    <x v="0"/>
    <s v="Gourmet brewed coffee"/>
    <s v="Ethiopia Rg"/>
    <s v="June"/>
    <x v="5"/>
    <n v="3"/>
  </r>
  <r>
    <n v="148685"/>
    <x v="180"/>
    <x v="2838"/>
    <n v="2"/>
    <n v="3"/>
    <x v="2"/>
    <n v="35"/>
    <n v="3.1"/>
    <x v="0"/>
    <s v="Premium brewed coffee"/>
    <s v="Jamaican Coffee River Rg"/>
    <s v="June"/>
    <x v="5"/>
    <n v="6.2"/>
  </r>
  <r>
    <n v="148686"/>
    <x v="180"/>
    <x v="2841"/>
    <n v="2"/>
    <n v="5"/>
    <x v="0"/>
    <n v="44"/>
    <n v="2.5"/>
    <x v="1"/>
    <s v="Brewed herbal tea"/>
    <s v="Peppermint Rg"/>
    <s v="June"/>
    <x v="5"/>
    <n v="5"/>
  </r>
  <r>
    <n v="148687"/>
    <x v="180"/>
    <x v="2374"/>
    <n v="2"/>
    <n v="5"/>
    <x v="0"/>
    <n v="45"/>
    <n v="3"/>
    <x v="1"/>
    <s v="Brewed herbal tea"/>
    <s v="Peppermint Lg"/>
    <s v="June"/>
    <x v="5"/>
    <n v="6"/>
  </r>
  <r>
    <n v="148688"/>
    <x v="180"/>
    <x v="2374"/>
    <n v="1"/>
    <n v="5"/>
    <x v="0"/>
    <n v="75"/>
    <n v="3.5"/>
    <x v="3"/>
    <s v="Pastry"/>
    <s v="Croissant"/>
    <s v="June"/>
    <x v="5"/>
    <n v="3.5"/>
  </r>
  <r>
    <n v="148689"/>
    <x v="180"/>
    <x v="15633"/>
    <n v="1"/>
    <n v="8"/>
    <x v="1"/>
    <n v="25"/>
    <n v="2.2000000000000002"/>
    <x v="0"/>
    <s v="Organic brewed coffee"/>
    <s v="Brazilian Sm"/>
    <s v="June"/>
    <x v="5"/>
    <n v="2.2000000000000002"/>
  </r>
  <r>
    <n v="148690"/>
    <x v="180"/>
    <x v="3241"/>
    <n v="1"/>
    <n v="5"/>
    <x v="0"/>
    <n v="22"/>
    <n v="2"/>
    <x v="0"/>
    <s v="Drip coffee"/>
    <s v="Our Old Time Diner Blend Sm"/>
    <s v="June"/>
    <x v="5"/>
    <n v="2"/>
  </r>
  <r>
    <n v="148691"/>
    <x v="180"/>
    <x v="5206"/>
    <n v="2"/>
    <n v="8"/>
    <x v="1"/>
    <n v="39"/>
    <n v="4.25"/>
    <x v="0"/>
    <s v="Barista Espresso"/>
    <s v="Latte Rg"/>
    <s v="June"/>
    <x v="5"/>
    <n v="8.5"/>
  </r>
  <r>
    <n v="148692"/>
    <x v="180"/>
    <x v="5206"/>
    <n v="2"/>
    <n v="8"/>
    <x v="1"/>
    <n v="64"/>
    <n v="0.8"/>
    <x v="4"/>
    <s v="Regular syrup"/>
    <s v="Hazelnut syrup"/>
    <s v="June"/>
    <x v="5"/>
    <n v="1.6"/>
  </r>
  <r>
    <n v="148693"/>
    <x v="180"/>
    <x v="5206"/>
    <n v="1"/>
    <n v="8"/>
    <x v="1"/>
    <n v="73"/>
    <n v="3.75"/>
    <x v="3"/>
    <s v="Pastry"/>
    <s v="Almond Croissant"/>
    <s v="June"/>
    <x v="5"/>
    <n v="3.75"/>
  </r>
  <r>
    <n v="148694"/>
    <x v="180"/>
    <x v="18458"/>
    <n v="2"/>
    <n v="8"/>
    <x v="1"/>
    <n v="61"/>
    <n v="4.75"/>
    <x v="2"/>
    <s v="Hot chocolate"/>
    <s v="Sustainably Grown Organic Lg"/>
    <s v="June"/>
    <x v="5"/>
    <n v="9.5"/>
  </r>
  <r>
    <n v="148695"/>
    <x v="180"/>
    <x v="14325"/>
    <n v="1"/>
    <n v="5"/>
    <x v="0"/>
    <n v="28"/>
    <n v="2"/>
    <x v="0"/>
    <s v="Gourmet brewed coffee"/>
    <s v="Columbian Medium Roast Sm"/>
    <s v="June"/>
    <x v="5"/>
    <n v="2"/>
  </r>
  <r>
    <n v="148696"/>
    <x v="180"/>
    <x v="20654"/>
    <n v="2"/>
    <n v="5"/>
    <x v="0"/>
    <n v="49"/>
    <n v="3"/>
    <x v="1"/>
    <s v="Brewed Black tea"/>
    <s v="English Breakfast Lg"/>
    <s v="June"/>
    <x v="5"/>
    <n v="6"/>
  </r>
  <r>
    <n v="148697"/>
    <x v="180"/>
    <x v="2850"/>
    <n v="2"/>
    <n v="8"/>
    <x v="1"/>
    <n v="60"/>
    <n v="3.75"/>
    <x v="2"/>
    <s v="Hot chocolate"/>
    <s v="Sustainably Grown Organic Rg"/>
    <s v="June"/>
    <x v="5"/>
    <n v="7.5"/>
  </r>
  <r>
    <n v="148698"/>
    <x v="180"/>
    <x v="8049"/>
    <n v="2"/>
    <n v="5"/>
    <x v="0"/>
    <n v="55"/>
    <n v="4"/>
    <x v="1"/>
    <s v="Brewed Chai tea"/>
    <s v="Morning Sunrise Chai Lg"/>
    <s v="June"/>
    <x v="5"/>
    <n v="8"/>
  </r>
  <r>
    <n v="148699"/>
    <x v="180"/>
    <x v="5583"/>
    <n v="1"/>
    <n v="8"/>
    <x v="1"/>
    <n v="56"/>
    <n v="2.5499999999999998"/>
    <x v="1"/>
    <s v="Brewed Chai tea"/>
    <s v="Spicy Eye Opener Chai Rg"/>
    <s v="June"/>
    <x v="5"/>
    <n v="2.5499999999999998"/>
  </r>
  <r>
    <n v="148700"/>
    <x v="180"/>
    <x v="5583"/>
    <n v="1"/>
    <n v="8"/>
    <x v="1"/>
    <n v="76"/>
    <n v="3.5"/>
    <x v="3"/>
    <s v="Biscotti"/>
    <s v="Chocolate Chip Biscotti"/>
    <s v="June"/>
    <x v="5"/>
    <n v="3.5"/>
  </r>
  <r>
    <n v="148701"/>
    <x v="180"/>
    <x v="5955"/>
    <n v="1"/>
    <n v="8"/>
    <x v="1"/>
    <n v="46"/>
    <n v="2.5"/>
    <x v="1"/>
    <s v="Brewed Green tea"/>
    <s v="Serenity Green Tea Rg"/>
    <s v="June"/>
    <x v="5"/>
    <n v="2.5"/>
  </r>
  <r>
    <n v="148702"/>
    <x v="180"/>
    <x v="9899"/>
    <n v="2"/>
    <n v="8"/>
    <x v="1"/>
    <n v="47"/>
    <n v="3"/>
    <x v="1"/>
    <s v="Brewed Green tea"/>
    <s v="Serenity Green Tea Lg"/>
    <s v="June"/>
    <x v="5"/>
    <n v="6"/>
  </r>
  <r>
    <n v="148703"/>
    <x v="180"/>
    <x v="9501"/>
    <n v="3"/>
    <n v="5"/>
    <x v="0"/>
    <n v="30"/>
    <n v="3"/>
    <x v="0"/>
    <s v="Gourmet brewed coffee"/>
    <s v="Columbian Medium Roast Lg"/>
    <s v="June"/>
    <x v="5"/>
    <n v="9"/>
  </r>
  <r>
    <n v="148704"/>
    <x v="180"/>
    <x v="9501"/>
    <n v="1"/>
    <n v="5"/>
    <x v="0"/>
    <n v="6"/>
    <n v="21"/>
    <x v="6"/>
    <s v="Gourmet Beans"/>
    <s v="Ethiopia"/>
    <s v="June"/>
    <x v="5"/>
    <n v="21"/>
  </r>
  <r>
    <n v="148705"/>
    <x v="180"/>
    <x v="4840"/>
    <n v="1"/>
    <n v="3"/>
    <x v="2"/>
    <n v="57"/>
    <n v="3.1"/>
    <x v="1"/>
    <s v="Brewed Chai tea"/>
    <s v="Spicy Eye Opener Chai Lg"/>
    <s v="June"/>
    <x v="5"/>
    <n v="3.1"/>
  </r>
  <r>
    <n v="148706"/>
    <x v="180"/>
    <x v="20655"/>
    <n v="1"/>
    <n v="8"/>
    <x v="1"/>
    <n v="87"/>
    <n v="2.1"/>
    <x v="0"/>
    <s v="Barista Espresso"/>
    <s v="Ouro Brasileiro shot"/>
    <s v="June"/>
    <x v="5"/>
    <n v="2.1"/>
  </r>
  <r>
    <n v="148707"/>
    <x v="180"/>
    <x v="20655"/>
    <n v="1"/>
    <n v="8"/>
    <x v="1"/>
    <n v="72"/>
    <n v="3.25"/>
    <x v="3"/>
    <s v="Scone"/>
    <s v="Ginger Scone"/>
    <s v="June"/>
    <x v="5"/>
    <n v="3.25"/>
  </r>
  <r>
    <n v="148708"/>
    <x v="180"/>
    <x v="9130"/>
    <n v="2"/>
    <n v="5"/>
    <x v="0"/>
    <n v="52"/>
    <n v="2.5"/>
    <x v="1"/>
    <s v="Brewed Chai tea"/>
    <s v="Traditional Blend Chai Rg"/>
    <s v="June"/>
    <x v="5"/>
    <n v="5"/>
  </r>
  <r>
    <n v="148709"/>
    <x v="180"/>
    <x v="3245"/>
    <n v="1"/>
    <n v="5"/>
    <x v="0"/>
    <n v="39"/>
    <n v="4.25"/>
    <x v="0"/>
    <s v="Barista Espresso"/>
    <s v="Latte Rg"/>
    <s v="June"/>
    <x v="5"/>
    <n v="4.25"/>
  </r>
  <r>
    <n v="148710"/>
    <x v="180"/>
    <x v="3245"/>
    <n v="2"/>
    <n v="5"/>
    <x v="0"/>
    <n v="1"/>
    <n v="18"/>
    <x v="6"/>
    <s v="Organic Beans"/>
    <s v="Brazilian - Organic"/>
    <s v="June"/>
    <x v="5"/>
    <n v="36"/>
  </r>
  <r>
    <n v="148711"/>
    <x v="180"/>
    <x v="11754"/>
    <n v="1"/>
    <n v="3"/>
    <x v="2"/>
    <n v="48"/>
    <n v="2.5"/>
    <x v="1"/>
    <s v="Brewed Black tea"/>
    <s v="English Breakfast Rg"/>
    <s v="June"/>
    <x v="5"/>
    <n v="2.5"/>
  </r>
  <r>
    <n v="148712"/>
    <x v="180"/>
    <x v="11754"/>
    <n v="1"/>
    <n v="3"/>
    <x v="2"/>
    <n v="76"/>
    <n v="3.5"/>
    <x v="3"/>
    <s v="Biscotti"/>
    <s v="Chocolate Chip Biscotti"/>
    <s v="June"/>
    <x v="5"/>
    <n v="3.5"/>
  </r>
  <r>
    <n v="148713"/>
    <x v="180"/>
    <x v="41"/>
    <n v="1"/>
    <n v="8"/>
    <x v="1"/>
    <n v="23"/>
    <n v="2.5"/>
    <x v="0"/>
    <s v="Drip coffee"/>
    <s v="Our Old Time Diner Blend Rg"/>
    <s v="June"/>
    <x v="5"/>
    <n v="2.5"/>
  </r>
  <r>
    <n v="148714"/>
    <x v="180"/>
    <x v="7084"/>
    <n v="1"/>
    <n v="3"/>
    <x v="2"/>
    <n v="36"/>
    <n v="3.75"/>
    <x v="0"/>
    <s v="Premium brewed coffee"/>
    <s v="Jamaican Coffee River Lg"/>
    <s v="June"/>
    <x v="5"/>
    <n v="3.75"/>
  </r>
  <r>
    <n v="148715"/>
    <x v="180"/>
    <x v="22691"/>
    <n v="2"/>
    <n v="5"/>
    <x v="0"/>
    <n v="43"/>
    <n v="3"/>
    <x v="1"/>
    <s v="Brewed herbal tea"/>
    <s v="Lemon Grass Lg"/>
    <s v="June"/>
    <x v="5"/>
    <n v="6"/>
  </r>
  <r>
    <n v="148716"/>
    <x v="180"/>
    <x v="22691"/>
    <n v="1"/>
    <n v="5"/>
    <x v="0"/>
    <n v="73"/>
    <n v="3.75"/>
    <x v="3"/>
    <s v="Pastry"/>
    <s v="Almond Croissant"/>
    <s v="June"/>
    <x v="5"/>
    <n v="3.75"/>
  </r>
  <r>
    <n v="148717"/>
    <x v="180"/>
    <x v="998"/>
    <n v="1"/>
    <n v="8"/>
    <x v="1"/>
    <n v="49"/>
    <n v="3"/>
    <x v="1"/>
    <s v="Brewed Black tea"/>
    <s v="English Breakfast Lg"/>
    <s v="June"/>
    <x v="5"/>
    <n v="3"/>
  </r>
  <r>
    <n v="148718"/>
    <x v="180"/>
    <x v="15636"/>
    <n v="3"/>
    <n v="5"/>
    <x v="0"/>
    <n v="23"/>
    <n v="2.5"/>
    <x v="0"/>
    <s v="Drip coffee"/>
    <s v="Our Old Time Diner Blend Rg"/>
    <s v="June"/>
    <x v="5"/>
    <n v="7.5"/>
  </r>
  <r>
    <n v="148719"/>
    <x v="180"/>
    <x v="14175"/>
    <n v="1"/>
    <n v="5"/>
    <x v="0"/>
    <n v="23"/>
    <n v="2.5"/>
    <x v="0"/>
    <s v="Drip coffee"/>
    <s v="Our Old Time Diner Blend Rg"/>
    <s v="June"/>
    <x v="5"/>
    <n v="2.5"/>
  </r>
  <r>
    <n v="148720"/>
    <x v="180"/>
    <x v="14175"/>
    <n v="1"/>
    <n v="8"/>
    <x v="1"/>
    <n v="57"/>
    <n v="3.1"/>
    <x v="1"/>
    <s v="Brewed Chai tea"/>
    <s v="Spicy Eye Opener Chai Lg"/>
    <s v="June"/>
    <x v="5"/>
    <n v="3.1"/>
  </r>
  <r>
    <n v="148721"/>
    <x v="180"/>
    <x v="14175"/>
    <n v="1"/>
    <n v="8"/>
    <x v="1"/>
    <n v="78"/>
    <n v="4.5"/>
    <x v="3"/>
    <s v="Scone"/>
    <s v="Scottish Cream Scone "/>
    <s v="June"/>
    <x v="5"/>
    <n v="4.5"/>
  </r>
  <r>
    <n v="148722"/>
    <x v="180"/>
    <x v="3681"/>
    <n v="1"/>
    <n v="5"/>
    <x v="0"/>
    <n v="39"/>
    <n v="4.25"/>
    <x v="0"/>
    <s v="Barista Espresso"/>
    <s v="Latte Rg"/>
    <s v="June"/>
    <x v="5"/>
    <n v="4.25"/>
  </r>
  <r>
    <n v="148723"/>
    <x v="180"/>
    <x v="19190"/>
    <n v="1"/>
    <n v="5"/>
    <x v="0"/>
    <n v="22"/>
    <n v="2"/>
    <x v="0"/>
    <s v="Drip coffee"/>
    <s v="Our Old Time Diner Blend Sm"/>
    <s v="June"/>
    <x v="5"/>
    <n v="2"/>
  </r>
  <r>
    <n v="148724"/>
    <x v="180"/>
    <x v="14176"/>
    <n v="2"/>
    <n v="8"/>
    <x v="1"/>
    <n v="37"/>
    <n v="3"/>
    <x v="0"/>
    <s v="Barista Espresso"/>
    <s v="Espresso shot"/>
    <s v="June"/>
    <x v="5"/>
    <n v="6"/>
  </r>
  <r>
    <n v="148725"/>
    <x v="180"/>
    <x v="14176"/>
    <n v="2"/>
    <n v="8"/>
    <x v="1"/>
    <n v="63"/>
    <n v="0.8"/>
    <x v="4"/>
    <s v="Regular syrup"/>
    <s v="Carmel syrup"/>
    <s v="June"/>
    <x v="5"/>
    <n v="1.6"/>
  </r>
  <r>
    <n v="148726"/>
    <x v="180"/>
    <x v="24359"/>
    <n v="2"/>
    <n v="8"/>
    <x v="1"/>
    <n v="55"/>
    <n v="4"/>
    <x v="1"/>
    <s v="Brewed Chai tea"/>
    <s v="Morning Sunrise Chai Lg"/>
    <s v="June"/>
    <x v="5"/>
    <n v="8"/>
  </r>
  <r>
    <n v="148727"/>
    <x v="180"/>
    <x v="19852"/>
    <n v="2"/>
    <n v="8"/>
    <x v="1"/>
    <n v="41"/>
    <n v="4.25"/>
    <x v="0"/>
    <s v="Barista Espresso"/>
    <s v="Cappuccino Lg"/>
    <s v="June"/>
    <x v="5"/>
    <n v="8.5"/>
  </r>
  <r>
    <n v="148728"/>
    <x v="180"/>
    <x v="19852"/>
    <n v="1"/>
    <n v="8"/>
    <x v="1"/>
    <n v="64"/>
    <n v="0.8"/>
    <x v="4"/>
    <s v="Regular syrup"/>
    <s v="Hazelnut syrup"/>
    <s v="June"/>
    <x v="5"/>
    <n v="0.8"/>
  </r>
  <r>
    <n v="148729"/>
    <x v="180"/>
    <x v="5591"/>
    <n v="2"/>
    <n v="3"/>
    <x v="2"/>
    <n v="40"/>
    <n v="3.75"/>
    <x v="0"/>
    <s v="Barista Espresso"/>
    <s v="Cappuccino"/>
    <s v="June"/>
    <x v="5"/>
    <n v="7.5"/>
  </r>
  <r>
    <n v="148730"/>
    <x v="180"/>
    <x v="5591"/>
    <n v="1"/>
    <n v="3"/>
    <x v="2"/>
    <n v="84"/>
    <n v="0.8"/>
    <x v="4"/>
    <s v="Regular syrup"/>
    <s v="Chocolate syrup"/>
    <s v="June"/>
    <x v="5"/>
    <n v="0.8"/>
  </r>
  <r>
    <n v="148731"/>
    <x v="180"/>
    <x v="47"/>
    <n v="1"/>
    <n v="3"/>
    <x v="2"/>
    <n v="53"/>
    <n v="3"/>
    <x v="1"/>
    <s v="Brewed Chai tea"/>
    <s v="Traditional Blend Chai Lg"/>
    <s v="June"/>
    <x v="5"/>
    <n v="3"/>
  </r>
  <r>
    <n v="148732"/>
    <x v="180"/>
    <x v="3682"/>
    <n v="1"/>
    <n v="5"/>
    <x v="0"/>
    <n v="47"/>
    <n v="3"/>
    <x v="1"/>
    <s v="Brewed Green tea"/>
    <s v="Serenity Green Tea Lg"/>
    <s v="June"/>
    <x v="5"/>
    <n v="3"/>
  </r>
  <r>
    <n v="148733"/>
    <x v="180"/>
    <x v="10881"/>
    <n v="2"/>
    <n v="3"/>
    <x v="2"/>
    <n v="46"/>
    <n v="2.5"/>
    <x v="1"/>
    <s v="Brewed Green tea"/>
    <s v="Serenity Green Tea Rg"/>
    <s v="June"/>
    <x v="5"/>
    <n v="5"/>
  </r>
  <r>
    <n v="148734"/>
    <x v="180"/>
    <x v="18171"/>
    <n v="1"/>
    <n v="3"/>
    <x v="2"/>
    <n v="48"/>
    <n v="2.5"/>
    <x v="1"/>
    <s v="Brewed Black tea"/>
    <s v="English Breakfast Rg"/>
    <s v="June"/>
    <x v="5"/>
    <n v="2.5"/>
  </r>
  <r>
    <n v="148735"/>
    <x v="180"/>
    <x v="18171"/>
    <n v="1"/>
    <n v="3"/>
    <x v="2"/>
    <n v="72"/>
    <n v="3.25"/>
    <x v="3"/>
    <s v="Scone"/>
    <s v="Ginger Scone"/>
    <s v="June"/>
    <x v="5"/>
    <n v="3.25"/>
  </r>
  <r>
    <n v="148736"/>
    <x v="180"/>
    <x v="2859"/>
    <n v="1"/>
    <n v="8"/>
    <x v="1"/>
    <n v="22"/>
    <n v="2"/>
    <x v="0"/>
    <s v="Drip coffee"/>
    <s v="Our Old Time Diner Blend Sm"/>
    <s v="June"/>
    <x v="5"/>
    <n v="2"/>
  </r>
  <r>
    <n v="148737"/>
    <x v="180"/>
    <x v="5224"/>
    <n v="1"/>
    <n v="3"/>
    <x v="2"/>
    <n v="37"/>
    <n v="3"/>
    <x v="0"/>
    <s v="Barista Espresso"/>
    <s v="Espresso shot"/>
    <s v="June"/>
    <x v="5"/>
    <n v="3"/>
  </r>
  <r>
    <n v="148738"/>
    <x v="180"/>
    <x v="5224"/>
    <n v="2"/>
    <n v="3"/>
    <x v="2"/>
    <n v="84"/>
    <n v="0.8"/>
    <x v="4"/>
    <s v="Regular syrup"/>
    <s v="Chocolate syrup"/>
    <s v="June"/>
    <x v="5"/>
    <n v="1.6"/>
  </r>
  <r>
    <n v="148739"/>
    <x v="180"/>
    <x v="7450"/>
    <n v="1"/>
    <n v="5"/>
    <x v="0"/>
    <n v="53"/>
    <n v="3"/>
    <x v="1"/>
    <s v="Brewed Chai tea"/>
    <s v="Traditional Blend Chai Lg"/>
    <s v="June"/>
    <x v="5"/>
    <n v="3"/>
  </r>
  <r>
    <n v="148740"/>
    <x v="180"/>
    <x v="12953"/>
    <n v="1"/>
    <n v="8"/>
    <x v="1"/>
    <n v="31"/>
    <n v="2.2000000000000002"/>
    <x v="0"/>
    <s v="Gourmet brewed coffee"/>
    <s v="Ethiopia Sm"/>
    <s v="June"/>
    <x v="5"/>
    <n v="2.2000000000000002"/>
  </r>
  <r>
    <n v="148741"/>
    <x v="180"/>
    <x v="4474"/>
    <n v="2"/>
    <n v="8"/>
    <x v="1"/>
    <n v="50"/>
    <n v="2.5"/>
    <x v="1"/>
    <s v="Brewed Black tea"/>
    <s v="Earl Grey Rg"/>
    <s v="June"/>
    <x v="5"/>
    <n v="5"/>
  </r>
  <r>
    <n v="148742"/>
    <x v="180"/>
    <x v="25537"/>
    <n v="1"/>
    <n v="5"/>
    <x v="0"/>
    <n v="39"/>
    <n v="4.25"/>
    <x v="0"/>
    <s v="Barista Espresso"/>
    <s v="Latte Rg"/>
    <s v="June"/>
    <x v="5"/>
    <n v="4.25"/>
  </r>
  <r>
    <n v="148743"/>
    <x v="180"/>
    <x v="25537"/>
    <n v="1"/>
    <n v="5"/>
    <x v="0"/>
    <n v="84"/>
    <n v="0.8"/>
    <x v="4"/>
    <s v="Regular syrup"/>
    <s v="Chocolate syrup"/>
    <s v="June"/>
    <x v="5"/>
    <n v="0.8"/>
  </r>
  <r>
    <n v="148744"/>
    <x v="180"/>
    <x v="18855"/>
    <n v="2"/>
    <n v="5"/>
    <x v="0"/>
    <n v="42"/>
    <n v="2.5"/>
    <x v="1"/>
    <s v="Brewed herbal tea"/>
    <s v="Lemon Grass Rg"/>
    <s v="June"/>
    <x v="5"/>
    <n v="5"/>
  </r>
  <r>
    <n v="148745"/>
    <x v="180"/>
    <x v="5604"/>
    <n v="1"/>
    <n v="5"/>
    <x v="0"/>
    <n v="27"/>
    <n v="3.5"/>
    <x v="0"/>
    <s v="Organic brewed coffee"/>
    <s v="Brazilian Lg"/>
    <s v="June"/>
    <x v="5"/>
    <n v="3.5"/>
  </r>
  <r>
    <n v="148746"/>
    <x v="180"/>
    <x v="5604"/>
    <n v="1"/>
    <n v="5"/>
    <x v="0"/>
    <n v="83"/>
    <n v="14"/>
    <x v="8"/>
    <s v="Housewares"/>
    <s v="I Need My Bean! Latte cup"/>
    <s v="June"/>
    <x v="5"/>
    <n v="14"/>
  </r>
  <r>
    <n v="148747"/>
    <x v="180"/>
    <x v="6385"/>
    <n v="1"/>
    <n v="5"/>
    <x v="0"/>
    <n v="30"/>
    <n v="3"/>
    <x v="0"/>
    <s v="Gourmet brewed coffee"/>
    <s v="Columbian Medium Roast Lg"/>
    <s v="June"/>
    <x v="5"/>
    <n v="3"/>
  </r>
  <r>
    <n v="148748"/>
    <x v="180"/>
    <x v="6385"/>
    <n v="1"/>
    <n v="5"/>
    <x v="0"/>
    <n v="78"/>
    <n v="4.5"/>
    <x v="3"/>
    <s v="Scone"/>
    <s v="Scottish Cream Scone "/>
    <s v="June"/>
    <x v="5"/>
    <n v="4.5"/>
  </r>
  <r>
    <n v="148749"/>
    <x v="180"/>
    <x v="3261"/>
    <n v="1"/>
    <n v="3"/>
    <x v="2"/>
    <n v="50"/>
    <n v="2.5"/>
    <x v="1"/>
    <s v="Brewed Black tea"/>
    <s v="Earl Grey Rg"/>
    <s v="June"/>
    <x v="5"/>
    <n v="2.5"/>
  </r>
  <r>
    <n v="148750"/>
    <x v="180"/>
    <x v="3261"/>
    <n v="1"/>
    <n v="3"/>
    <x v="2"/>
    <n v="56"/>
    <n v="2.5499999999999998"/>
    <x v="1"/>
    <s v="Brewed Chai tea"/>
    <s v="Spicy Eye Opener Chai Rg"/>
    <s v="June"/>
    <x v="5"/>
    <n v="2.5499999999999998"/>
  </r>
  <r>
    <n v="148751"/>
    <x v="180"/>
    <x v="17387"/>
    <n v="1"/>
    <n v="5"/>
    <x v="0"/>
    <n v="37"/>
    <n v="3"/>
    <x v="0"/>
    <s v="Barista Espresso"/>
    <s v="Espresso shot"/>
    <s v="June"/>
    <x v="5"/>
    <n v="3"/>
  </r>
  <r>
    <n v="148752"/>
    <x v="180"/>
    <x v="17387"/>
    <n v="1"/>
    <n v="5"/>
    <x v="0"/>
    <n v="64"/>
    <n v="0.8"/>
    <x v="4"/>
    <s v="Regular syrup"/>
    <s v="Hazelnut syrup"/>
    <s v="June"/>
    <x v="5"/>
    <n v="0.8"/>
  </r>
  <r>
    <n v="148753"/>
    <x v="180"/>
    <x v="1920"/>
    <n v="1"/>
    <n v="3"/>
    <x v="2"/>
    <n v="34"/>
    <n v="2.4500000000000002"/>
    <x v="0"/>
    <s v="Premium brewed coffee"/>
    <s v="Jamaican Coffee River Sm"/>
    <s v="June"/>
    <x v="5"/>
    <n v="2.4500000000000002"/>
  </r>
  <r>
    <n v="148754"/>
    <x v="180"/>
    <x v="4854"/>
    <n v="1"/>
    <n v="3"/>
    <x v="2"/>
    <n v="61"/>
    <n v="4.75"/>
    <x v="2"/>
    <s v="Hot chocolate"/>
    <s v="Sustainably Grown Organic Lg"/>
    <s v="June"/>
    <x v="5"/>
    <n v="4.75"/>
  </r>
  <r>
    <n v="148755"/>
    <x v="180"/>
    <x v="2863"/>
    <n v="2"/>
    <n v="3"/>
    <x v="2"/>
    <n v="43"/>
    <n v="3"/>
    <x v="1"/>
    <s v="Brewed herbal tea"/>
    <s v="Lemon Grass Lg"/>
    <s v="June"/>
    <x v="5"/>
    <n v="6"/>
  </r>
  <r>
    <n v="148756"/>
    <x v="180"/>
    <x v="4483"/>
    <n v="2"/>
    <n v="3"/>
    <x v="2"/>
    <n v="31"/>
    <n v="2.2000000000000002"/>
    <x v="0"/>
    <s v="Gourmet brewed coffee"/>
    <s v="Ethiopia Sm"/>
    <s v="June"/>
    <x v="5"/>
    <n v="4.4000000000000004"/>
  </r>
  <r>
    <n v="148757"/>
    <x v="180"/>
    <x v="5612"/>
    <n v="3"/>
    <n v="5"/>
    <x v="0"/>
    <n v="45"/>
    <n v="3"/>
    <x v="1"/>
    <s v="Brewed herbal tea"/>
    <s v="Peppermint Lg"/>
    <s v="June"/>
    <x v="5"/>
    <n v="9"/>
  </r>
  <r>
    <n v="148758"/>
    <x v="180"/>
    <x v="15477"/>
    <n v="1"/>
    <n v="3"/>
    <x v="2"/>
    <n v="43"/>
    <n v="3"/>
    <x v="1"/>
    <s v="Brewed herbal tea"/>
    <s v="Lemon Grass Lg"/>
    <s v="June"/>
    <x v="5"/>
    <n v="3"/>
  </r>
  <r>
    <n v="148759"/>
    <x v="180"/>
    <x v="22603"/>
    <n v="1"/>
    <n v="3"/>
    <x v="2"/>
    <n v="30"/>
    <n v="3"/>
    <x v="0"/>
    <s v="Gourmet brewed coffee"/>
    <s v="Columbian Medium Roast Lg"/>
    <s v="June"/>
    <x v="5"/>
    <n v="3"/>
  </r>
  <r>
    <n v="148760"/>
    <x v="180"/>
    <x v="22155"/>
    <n v="1"/>
    <n v="8"/>
    <x v="1"/>
    <n v="40"/>
    <n v="3.75"/>
    <x v="0"/>
    <s v="Barista Espresso"/>
    <s v="Cappuccino"/>
    <s v="June"/>
    <x v="5"/>
    <n v="3.75"/>
  </r>
  <r>
    <n v="148761"/>
    <x v="180"/>
    <x v="7455"/>
    <n v="2"/>
    <n v="3"/>
    <x v="2"/>
    <n v="51"/>
    <n v="3"/>
    <x v="1"/>
    <s v="Brewed Black tea"/>
    <s v="Earl Grey Lg"/>
    <s v="June"/>
    <x v="5"/>
    <n v="6"/>
  </r>
  <r>
    <n v="148762"/>
    <x v="180"/>
    <x v="14337"/>
    <n v="2"/>
    <n v="3"/>
    <x v="2"/>
    <n v="42"/>
    <n v="2.5"/>
    <x v="1"/>
    <s v="Brewed herbal tea"/>
    <s v="Lemon Grass Rg"/>
    <s v="June"/>
    <x v="5"/>
    <n v="5"/>
  </r>
  <r>
    <n v="148763"/>
    <x v="180"/>
    <x v="3267"/>
    <n v="2"/>
    <n v="5"/>
    <x v="0"/>
    <n v="50"/>
    <n v="2.5"/>
    <x v="1"/>
    <s v="Brewed Black tea"/>
    <s v="Earl Grey Rg"/>
    <s v="June"/>
    <x v="5"/>
    <n v="5"/>
  </r>
  <r>
    <n v="148764"/>
    <x v="180"/>
    <x v="4099"/>
    <n v="1"/>
    <n v="3"/>
    <x v="2"/>
    <n v="46"/>
    <n v="2.5"/>
    <x v="1"/>
    <s v="Brewed Green tea"/>
    <s v="Serenity Green Tea Rg"/>
    <s v="June"/>
    <x v="5"/>
    <n v="2.5"/>
  </r>
  <r>
    <n v="148765"/>
    <x v="180"/>
    <x v="11201"/>
    <n v="1"/>
    <n v="8"/>
    <x v="1"/>
    <n v="43"/>
    <n v="3"/>
    <x v="1"/>
    <s v="Brewed herbal tea"/>
    <s v="Lemon Grass Lg"/>
    <s v="June"/>
    <x v="5"/>
    <n v="3"/>
  </r>
  <r>
    <n v="148766"/>
    <x v="180"/>
    <x v="13796"/>
    <n v="2"/>
    <n v="5"/>
    <x v="0"/>
    <n v="25"/>
    <n v="2.2000000000000002"/>
    <x v="0"/>
    <s v="Organic brewed coffee"/>
    <s v="Brazilian Sm"/>
    <s v="June"/>
    <x v="5"/>
    <n v="4.4000000000000004"/>
  </r>
  <r>
    <n v="148767"/>
    <x v="180"/>
    <x v="6765"/>
    <n v="2"/>
    <n v="8"/>
    <x v="1"/>
    <n v="49"/>
    <n v="3"/>
    <x v="1"/>
    <s v="Brewed Black tea"/>
    <s v="English Breakfast Lg"/>
    <s v="June"/>
    <x v="5"/>
    <n v="6"/>
  </r>
  <r>
    <n v="148768"/>
    <x v="180"/>
    <x v="6765"/>
    <n v="1"/>
    <n v="8"/>
    <x v="1"/>
    <n v="78"/>
    <n v="4.5"/>
    <x v="3"/>
    <s v="Scone"/>
    <s v="Scottish Cream Scone "/>
    <s v="June"/>
    <x v="5"/>
    <n v="4.5"/>
  </r>
  <r>
    <n v="148769"/>
    <x v="180"/>
    <x v="14931"/>
    <n v="2"/>
    <n v="5"/>
    <x v="0"/>
    <n v="52"/>
    <n v="2.5"/>
    <x v="1"/>
    <s v="Brewed Chai tea"/>
    <s v="Traditional Blend Chai Rg"/>
    <s v="June"/>
    <x v="5"/>
    <n v="5"/>
  </r>
  <r>
    <n v="148770"/>
    <x v="180"/>
    <x v="14931"/>
    <n v="1"/>
    <n v="5"/>
    <x v="0"/>
    <n v="71"/>
    <n v="3.75"/>
    <x v="3"/>
    <s v="Pastry"/>
    <s v="Chocolate Croissant"/>
    <s v="June"/>
    <x v="5"/>
    <n v="3.75"/>
  </r>
  <r>
    <n v="148771"/>
    <x v="180"/>
    <x v="4490"/>
    <n v="2"/>
    <n v="3"/>
    <x v="2"/>
    <n v="24"/>
    <n v="3"/>
    <x v="0"/>
    <s v="Drip coffee"/>
    <s v="Our Old Time Diner Blend Lg"/>
    <s v="June"/>
    <x v="5"/>
    <n v="6"/>
  </r>
  <r>
    <n v="148772"/>
    <x v="180"/>
    <x v="4106"/>
    <n v="2"/>
    <n v="5"/>
    <x v="0"/>
    <n v="37"/>
    <n v="3"/>
    <x v="0"/>
    <s v="Barista Espresso"/>
    <s v="Espresso shot"/>
    <s v="June"/>
    <x v="5"/>
    <n v="6"/>
  </r>
  <r>
    <n v="148773"/>
    <x v="180"/>
    <x v="4106"/>
    <n v="2"/>
    <n v="5"/>
    <x v="0"/>
    <n v="64"/>
    <n v="0.8"/>
    <x v="4"/>
    <s v="Regular syrup"/>
    <s v="Hazelnut syrup"/>
    <s v="June"/>
    <x v="5"/>
    <n v="1.6"/>
  </r>
  <r>
    <n v="148774"/>
    <x v="180"/>
    <x v="13381"/>
    <n v="2"/>
    <n v="8"/>
    <x v="1"/>
    <n v="56"/>
    <n v="2.5499999999999998"/>
    <x v="1"/>
    <s v="Brewed Chai tea"/>
    <s v="Spicy Eye Opener Chai Rg"/>
    <s v="June"/>
    <x v="5"/>
    <n v="5.0999999999999996"/>
  </r>
  <r>
    <n v="148775"/>
    <x v="180"/>
    <x v="16863"/>
    <n v="2"/>
    <n v="5"/>
    <x v="0"/>
    <n v="53"/>
    <n v="3"/>
    <x v="1"/>
    <s v="Brewed Chai tea"/>
    <s v="Traditional Blend Chai Lg"/>
    <s v="June"/>
    <x v="5"/>
    <n v="6"/>
  </r>
  <r>
    <n v="148776"/>
    <x v="180"/>
    <x v="18595"/>
    <n v="1"/>
    <n v="8"/>
    <x v="1"/>
    <n v="47"/>
    <n v="3"/>
    <x v="1"/>
    <s v="Brewed Green tea"/>
    <s v="Serenity Green Tea Lg"/>
    <s v="June"/>
    <x v="5"/>
    <n v="3"/>
  </r>
  <r>
    <n v="148777"/>
    <x v="180"/>
    <x v="19672"/>
    <n v="2"/>
    <n v="5"/>
    <x v="0"/>
    <n v="29"/>
    <n v="2.5"/>
    <x v="0"/>
    <s v="Gourmet brewed coffee"/>
    <s v="Columbian Medium Roast Rg"/>
    <s v="June"/>
    <x v="5"/>
    <n v="5"/>
  </r>
  <r>
    <n v="148778"/>
    <x v="180"/>
    <x v="22959"/>
    <n v="1"/>
    <n v="5"/>
    <x v="0"/>
    <n v="46"/>
    <n v="2.5"/>
    <x v="1"/>
    <s v="Brewed Green tea"/>
    <s v="Serenity Green Tea Rg"/>
    <s v="June"/>
    <x v="5"/>
    <n v="2.5"/>
  </r>
  <r>
    <n v="148779"/>
    <x v="180"/>
    <x v="22959"/>
    <n v="1"/>
    <n v="5"/>
    <x v="0"/>
    <n v="74"/>
    <n v="3.5"/>
    <x v="3"/>
    <s v="Biscotti"/>
    <s v="Ginger Biscotti"/>
    <s v="June"/>
    <x v="5"/>
    <n v="3.5"/>
  </r>
  <r>
    <n v="148780"/>
    <x v="180"/>
    <x v="8727"/>
    <n v="2"/>
    <n v="3"/>
    <x v="2"/>
    <n v="30"/>
    <n v="3"/>
    <x v="0"/>
    <s v="Gourmet brewed coffee"/>
    <s v="Columbian Medium Roast Lg"/>
    <s v="June"/>
    <x v="5"/>
    <n v="6"/>
  </r>
  <r>
    <n v="148781"/>
    <x v="180"/>
    <x v="8371"/>
    <n v="2"/>
    <n v="3"/>
    <x v="2"/>
    <n v="35"/>
    <n v="3.1"/>
    <x v="0"/>
    <s v="Premium brewed coffee"/>
    <s v="Jamaican Coffee River Rg"/>
    <s v="June"/>
    <x v="5"/>
    <n v="6.2"/>
  </r>
  <r>
    <n v="148782"/>
    <x v="180"/>
    <x v="9524"/>
    <n v="1"/>
    <n v="5"/>
    <x v="0"/>
    <n v="51"/>
    <n v="3"/>
    <x v="1"/>
    <s v="Brewed Black tea"/>
    <s v="Earl Grey Lg"/>
    <s v="June"/>
    <x v="5"/>
    <n v="3"/>
  </r>
  <r>
    <n v="148783"/>
    <x v="180"/>
    <x v="55"/>
    <n v="1"/>
    <n v="8"/>
    <x v="1"/>
    <n v="32"/>
    <n v="3"/>
    <x v="0"/>
    <s v="Gourmet brewed coffee"/>
    <s v="Ethiopia Rg"/>
    <s v="June"/>
    <x v="5"/>
    <n v="3"/>
  </r>
  <r>
    <n v="148784"/>
    <x v="180"/>
    <x v="4113"/>
    <n v="1"/>
    <n v="8"/>
    <x v="1"/>
    <n v="77"/>
    <n v="3"/>
    <x v="3"/>
    <s v="Scone"/>
    <s v="Oatmeal Scone"/>
    <s v="June"/>
    <x v="5"/>
    <n v="3"/>
  </r>
  <r>
    <n v="148785"/>
    <x v="180"/>
    <x v="18316"/>
    <n v="1"/>
    <n v="8"/>
    <x v="1"/>
    <n v="87"/>
    <n v="3"/>
    <x v="0"/>
    <s v="Barista Espresso"/>
    <s v="Ouro Brasileiro shot"/>
    <s v="June"/>
    <x v="5"/>
    <n v="3"/>
  </r>
  <r>
    <n v="148786"/>
    <x v="180"/>
    <x v="11386"/>
    <n v="1"/>
    <n v="5"/>
    <x v="0"/>
    <n v="49"/>
    <n v="3"/>
    <x v="1"/>
    <s v="Brewed Black tea"/>
    <s v="English Breakfast Lg"/>
    <s v="June"/>
    <x v="5"/>
    <n v="3"/>
  </r>
  <r>
    <n v="148787"/>
    <x v="180"/>
    <x v="11386"/>
    <n v="1"/>
    <n v="5"/>
    <x v="0"/>
    <n v="77"/>
    <n v="3"/>
    <x v="3"/>
    <s v="Scone"/>
    <s v="Oatmeal Scone"/>
    <s v="June"/>
    <x v="5"/>
    <n v="3"/>
  </r>
  <r>
    <n v="148788"/>
    <x v="180"/>
    <x v="2874"/>
    <n v="1"/>
    <n v="5"/>
    <x v="0"/>
    <n v="57"/>
    <n v="3.1"/>
    <x v="1"/>
    <s v="Brewed Chai tea"/>
    <s v="Spicy Eye Opener Chai Lg"/>
    <s v="June"/>
    <x v="5"/>
    <n v="3.1"/>
  </r>
  <r>
    <n v="148789"/>
    <x v="180"/>
    <x v="2874"/>
    <n v="1"/>
    <n v="5"/>
    <x v="0"/>
    <n v="7"/>
    <n v="19.75"/>
    <x v="6"/>
    <s v="Premium Beans"/>
    <s v="Jamacian Coffee River"/>
    <s v="June"/>
    <x v="5"/>
    <n v="19.75"/>
  </r>
  <r>
    <n v="148790"/>
    <x v="180"/>
    <x v="2874"/>
    <n v="1"/>
    <n v="5"/>
    <x v="0"/>
    <n v="9"/>
    <n v="12"/>
    <x v="6"/>
    <s v="Organic Beans"/>
    <s v="Organic Decaf Blend"/>
    <s v="June"/>
    <x v="5"/>
    <n v="12"/>
  </r>
  <r>
    <n v="148791"/>
    <x v="180"/>
    <x v="8372"/>
    <n v="1"/>
    <n v="3"/>
    <x v="2"/>
    <n v="74"/>
    <n v="3.5"/>
    <x v="3"/>
    <s v="Biscotti"/>
    <s v="Ginger Biscotti"/>
    <s v="June"/>
    <x v="5"/>
    <n v="3.5"/>
  </r>
  <r>
    <n v="148792"/>
    <x v="180"/>
    <x v="5627"/>
    <n v="2"/>
    <n v="8"/>
    <x v="1"/>
    <n v="33"/>
    <n v="3.5"/>
    <x v="0"/>
    <s v="Gourmet brewed coffee"/>
    <s v="Ethiopia Lg"/>
    <s v="June"/>
    <x v="5"/>
    <n v="7"/>
  </r>
  <r>
    <n v="148793"/>
    <x v="180"/>
    <x v="5627"/>
    <n v="1"/>
    <n v="8"/>
    <x v="1"/>
    <n v="78"/>
    <n v="4.5"/>
    <x v="3"/>
    <s v="Scone"/>
    <s v="Scottish Cream Scone "/>
    <s v="June"/>
    <x v="5"/>
    <n v="4.5"/>
  </r>
  <r>
    <n v="148794"/>
    <x v="180"/>
    <x v="5981"/>
    <n v="2"/>
    <n v="3"/>
    <x v="2"/>
    <n v="39"/>
    <n v="4.25"/>
    <x v="0"/>
    <s v="Barista Espresso"/>
    <s v="Latte Rg"/>
    <s v="June"/>
    <x v="5"/>
    <n v="8.5"/>
  </r>
  <r>
    <n v="148795"/>
    <x v="180"/>
    <x v="5981"/>
    <n v="2"/>
    <n v="3"/>
    <x v="2"/>
    <n v="65"/>
    <n v="0.8"/>
    <x v="4"/>
    <s v="Sugar free syrup"/>
    <s v="Sugar Free Vanilla syrup"/>
    <s v="June"/>
    <x v="5"/>
    <n v="1.6"/>
  </r>
  <r>
    <n v="148796"/>
    <x v="180"/>
    <x v="4118"/>
    <n v="2"/>
    <n v="8"/>
    <x v="1"/>
    <n v="42"/>
    <n v="2.5"/>
    <x v="1"/>
    <s v="Brewed herbal tea"/>
    <s v="Lemon Grass Rg"/>
    <s v="June"/>
    <x v="5"/>
    <n v="5"/>
  </r>
  <r>
    <n v="148797"/>
    <x v="180"/>
    <x v="22511"/>
    <n v="2"/>
    <n v="8"/>
    <x v="1"/>
    <n v="41"/>
    <n v="4.25"/>
    <x v="0"/>
    <s v="Barista Espresso"/>
    <s v="Cappuccino Lg"/>
    <s v="June"/>
    <x v="5"/>
    <n v="8.5"/>
  </r>
  <r>
    <n v="148798"/>
    <x v="180"/>
    <x v="22511"/>
    <n v="1"/>
    <n v="8"/>
    <x v="1"/>
    <n v="84"/>
    <n v="0.8"/>
    <x v="4"/>
    <s v="Regular syrup"/>
    <s v="Chocolate syrup"/>
    <s v="June"/>
    <x v="5"/>
    <n v="0.8"/>
  </r>
  <r>
    <n v="148799"/>
    <x v="180"/>
    <x v="22511"/>
    <n v="1"/>
    <n v="8"/>
    <x v="1"/>
    <n v="75"/>
    <n v="3.5"/>
    <x v="3"/>
    <s v="Pastry"/>
    <s v="Croissant"/>
    <s v="June"/>
    <x v="5"/>
    <n v="3.5"/>
  </r>
  <r>
    <n v="148800"/>
    <x v="180"/>
    <x v="13385"/>
    <n v="2"/>
    <n v="3"/>
    <x v="2"/>
    <n v="33"/>
    <n v="3.5"/>
    <x v="0"/>
    <s v="Gourmet brewed coffee"/>
    <s v="Ethiopia Lg"/>
    <s v="June"/>
    <x v="5"/>
    <n v="7"/>
  </r>
  <r>
    <n v="148801"/>
    <x v="180"/>
    <x v="6402"/>
    <n v="2"/>
    <n v="5"/>
    <x v="0"/>
    <n v="39"/>
    <n v="4.25"/>
    <x v="0"/>
    <s v="Barista Espresso"/>
    <s v="Latte Rg"/>
    <s v="June"/>
    <x v="5"/>
    <n v="8.5"/>
  </r>
  <r>
    <n v="148802"/>
    <x v="180"/>
    <x v="6402"/>
    <n v="1"/>
    <n v="5"/>
    <x v="0"/>
    <n v="63"/>
    <n v="0.8"/>
    <x v="4"/>
    <s v="Regular syrup"/>
    <s v="Carmel syrup"/>
    <s v="June"/>
    <x v="5"/>
    <n v="0.8"/>
  </r>
  <r>
    <n v="148803"/>
    <x v="180"/>
    <x v="3276"/>
    <n v="1"/>
    <n v="5"/>
    <x v="0"/>
    <n v="60"/>
    <n v="3.75"/>
    <x v="2"/>
    <s v="Hot chocolate"/>
    <s v="Sustainably Grown Organic Rg"/>
    <s v="June"/>
    <x v="5"/>
    <n v="3.75"/>
  </r>
  <r>
    <n v="148804"/>
    <x v="180"/>
    <x v="4494"/>
    <n v="2"/>
    <n v="8"/>
    <x v="1"/>
    <n v="38"/>
    <n v="3.75"/>
    <x v="0"/>
    <s v="Barista Espresso"/>
    <s v="Latte"/>
    <s v="June"/>
    <x v="5"/>
    <n v="7.5"/>
  </r>
  <r>
    <n v="148805"/>
    <x v="180"/>
    <x v="4494"/>
    <n v="2"/>
    <n v="8"/>
    <x v="1"/>
    <n v="63"/>
    <n v="0.8"/>
    <x v="4"/>
    <s v="Regular syrup"/>
    <s v="Carmel syrup"/>
    <s v="June"/>
    <x v="5"/>
    <n v="1.6"/>
  </r>
  <r>
    <n v="148806"/>
    <x v="180"/>
    <x v="6773"/>
    <n v="2"/>
    <n v="3"/>
    <x v="2"/>
    <n v="31"/>
    <n v="2.2000000000000002"/>
    <x v="0"/>
    <s v="Gourmet brewed coffee"/>
    <s v="Ethiopia Sm"/>
    <s v="June"/>
    <x v="5"/>
    <n v="4.4000000000000004"/>
  </r>
  <r>
    <n v="148807"/>
    <x v="180"/>
    <x v="3713"/>
    <n v="1"/>
    <n v="3"/>
    <x v="2"/>
    <n v="42"/>
    <n v="2.5"/>
    <x v="1"/>
    <s v="Brewed herbal tea"/>
    <s v="Lemon Grass Rg"/>
    <s v="June"/>
    <x v="5"/>
    <n v="2.5"/>
  </r>
  <r>
    <n v="148808"/>
    <x v="180"/>
    <x v="13386"/>
    <n v="2"/>
    <n v="8"/>
    <x v="1"/>
    <n v="34"/>
    <n v="2.4500000000000002"/>
    <x v="0"/>
    <s v="Premium brewed coffee"/>
    <s v="Jamaican Coffee River Sm"/>
    <s v="June"/>
    <x v="5"/>
    <n v="4.9000000000000004"/>
  </r>
  <r>
    <n v="148809"/>
    <x v="180"/>
    <x v="14349"/>
    <n v="2"/>
    <n v="8"/>
    <x v="1"/>
    <n v="45"/>
    <n v="3"/>
    <x v="1"/>
    <s v="Brewed herbal tea"/>
    <s v="Peppermint Lg"/>
    <s v="June"/>
    <x v="5"/>
    <n v="6"/>
  </r>
  <r>
    <n v="148810"/>
    <x v="180"/>
    <x v="10575"/>
    <n v="1"/>
    <n v="3"/>
    <x v="2"/>
    <n v="59"/>
    <n v="4.5"/>
    <x v="2"/>
    <s v="Hot chocolate"/>
    <s v="Dark chocolate Lg"/>
    <s v="June"/>
    <x v="5"/>
    <n v="4.5"/>
  </r>
  <r>
    <n v="148811"/>
    <x v="180"/>
    <x v="20669"/>
    <n v="1"/>
    <n v="8"/>
    <x v="1"/>
    <n v="71"/>
    <n v="3.75"/>
    <x v="3"/>
    <s v="Pastry"/>
    <s v="Chocolate Croissant"/>
    <s v="June"/>
    <x v="5"/>
    <n v="3.75"/>
  </r>
  <r>
    <n v="148812"/>
    <x v="180"/>
    <x v="20669"/>
    <n v="1"/>
    <n v="8"/>
    <x v="1"/>
    <n v="71"/>
    <n v="3.75"/>
    <x v="3"/>
    <s v="Pastry"/>
    <s v="Chocolate Croissant"/>
    <s v="June"/>
    <x v="5"/>
    <n v="3.75"/>
  </r>
  <r>
    <n v="148813"/>
    <x v="180"/>
    <x v="5635"/>
    <n v="2"/>
    <n v="8"/>
    <x v="1"/>
    <n v="37"/>
    <n v="3"/>
    <x v="0"/>
    <s v="Barista Espresso"/>
    <s v="Espresso shot"/>
    <s v="June"/>
    <x v="5"/>
    <n v="6"/>
  </r>
  <r>
    <n v="148814"/>
    <x v="180"/>
    <x v="5635"/>
    <n v="1"/>
    <n v="8"/>
    <x v="1"/>
    <n v="65"/>
    <n v="0.8"/>
    <x v="4"/>
    <s v="Sugar free syrup"/>
    <s v="Sugar Free Vanilla syrup"/>
    <s v="June"/>
    <x v="5"/>
    <n v="0.8"/>
  </r>
  <r>
    <n v="148815"/>
    <x v="180"/>
    <x v="14536"/>
    <n v="2"/>
    <n v="3"/>
    <x v="2"/>
    <n v="26"/>
    <n v="3"/>
    <x v="0"/>
    <s v="Organic brewed coffee"/>
    <s v="Brazilian Rg"/>
    <s v="June"/>
    <x v="5"/>
    <n v="6"/>
  </r>
  <r>
    <n v="148816"/>
    <x v="180"/>
    <x v="14536"/>
    <n v="1"/>
    <n v="3"/>
    <x v="2"/>
    <n v="70"/>
    <n v="3.25"/>
    <x v="3"/>
    <s v="Scone"/>
    <s v="Cranberry Scone"/>
    <s v="June"/>
    <x v="5"/>
    <n v="3.25"/>
  </r>
  <r>
    <n v="148817"/>
    <x v="180"/>
    <x v="23508"/>
    <n v="2"/>
    <n v="3"/>
    <x v="2"/>
    <n v="28"/>
    <n v="2"/>
    <x v="0"/>
    <s v="Gourmet brewed coffee"/>
    <s v="Columbian Medium Roast Sm"/>
    <s v="June"/>
    <x v="5"/>
    <n v="4"/>
  </r>
  <r>
    <n v="148818"/>
    <x v="180"/>
    <x v="23508"/>
    <n v="1"/>
    <n v="3"/>
    <x v="2"/>
    <n v="76"/>
    <n v="3.5"/>
    <x v="3"/>
    <s v="Biscotti"/>
    <s v="Chocolate Chip Biscotti"/>
    <s v="June"/>
    <x v="5"/>
    <n v="3.5"/>
  </r>
  <r>
    <n v="148819"/>
    <x v="180"/>
    <x v="16245"/>
    <n v="2"/>
    <n v="8"/>
    <x v="1"/>
    <n v="50"/>
    <n v="2.5"/>
    <x v="1"/>
    <s v="Brewed Black tea"/>
    <s v="Earl Grey Rg"/>
    <s v="June"/>
    <x v="5"/>
    <n v="5"/>
  </r>
  <r>
    <n v="148820"/>
    <x v="180"/>
    <x v="3720"/>
    <n v="2"/>
    <n v="8"/>
    <x v="1"/>
    <n v="46"/>
    <n v="2.5"/>
    <x v="1"/>
    <s v="Brewed Green tea"/>
    <s v="Serenity Green Tea Rg"/>
    <s v="June"/>
    <x v="5"/>
    <n v="5"/>
  </r>
  <r>
    <n v="148821"/>
    <x v="180"/>
    <x v="18979"/>
    <n v="2"/>
    <n v="8"/>
    <x v="1"/>
    <n v="55"/>
    <n v="4"/>
    <x v="1"/>
    <s v="Brewed Chai tea"/>
    <s v="Morning Sunrise Chai Lg"/>
    <s v="June"/>
    <x v="5"/>
    <n v="8"/>
  </r>
  <r>
    <n v="148822"/>
    <x v="180"/>
    <x v="4500"/>
    <n v="3"/>
    <n v="5"/>
    <x v="0"/>
    <n v="40"/>
    <n v="3.75"/>
    <x v="0"/>
    <s v="Barista Espresso"/>
    <s v="Cappuccino"/>
    <s v="June"/>
    <x v="5"/>
    <n v="11.25"/>
  </r>
  <r>
    <n v="148823"/>
    <x v="180"/>
    <x v="4500"/>
    <n v="2"/>
    <n v="5"/>
    <x v="0"/>
    <n v="64"/>
    <n v="0.8"/>
    <x v="4"/>
    <s v="Regular syrup"/>
    <s v="Hazelnut syrup"/>
    <s v="June"/>
    <x v="5"/>
    <n v="1.6"/>
  </r>
  <r>
    <n v="148824"/>
    <x v="180"/>
    <x v="4500"/>
    <n v="1"/>
    <n v="5"/>
    <x v="0"/>
    <n v="72"/>
    <n v="3.25"/>
    <x v="3"/>
    <s v="Scone"/>
    <s v="Ginger Scone"/>
    <s v="June"/>
    <x v="5"/>
    <n v="3.25"/>
  </r>
  <r>
    <n v="148825"/>
    <x v="180"/>
    <x v="7763"/>
    <n v="1"/>
    <n v="8"/>
    <x v="1"/>
    <n v="25"/>
    <n v="2.2000000000000002"/>
    <x v="0"/>
    <s v="Organic brewed coffee"/>
    <s v="Brazilian Sm"/>
    <s v="June"/>
    <x v="5"/>
    <n v="2.2000000000000002"/>
  </r>
  <r>
    <n v="148826"/>
    <x v="180"/>
    <x v="6410"/>
    <n v="1"/>
    <n v="8"/>
    <x v="1"/>
    <n v="39"/>
    <n v="4.25"/>
    <x v="0"/>
    <s v="Barista Espresso"/>
    <s v="Latte Rg"/>
    <s v="June"/>
    <x v="5"/>
    <n v="4.25"/>
  </r>
  <r>
    <n v="148827"/>
    <x v="180"/>
    <x v="6410"/>
    <n v="1"/>
    <n v="8"/>
    <x v="1"/>
    <n v="64"/>
    <n v="0.8"/>
    <x v="4"/>
    <s v="Regular syrup"/>
    <s v="Hazelnut syrup"/>
    <s v="June"/>
    <x v="5"/>
    <n v="0.8"/>
  </r>
  <r>
    <n v="148828"/>
    <x v="180"/>
    <x v="7765"/>
    <n v="3"/>
    <n v="5"/>
    <x v="0"/>
    <n v="42"/>
    <n v="2.5"/>
    <x v="1"/>
    <s v="Brewed herbal tea"/>
    <s v="Lemon Grass Rg"/>
    <s v="June"/>
    <x v="5"/>
    <n v="7.5"/>
  </r>
  <r>
    <n v="148829"/>
    <x v="180"/>
    <x v="7765"/>
    <n v="1"/>
    <n v="5"/>
    <x v="0"/>
    <n v="78"/>
    <n v="4.5"/>
    <x v="3"/>
    <s v="Scone"/>
    <s v="Scottish Cream Scone "/>
    <s v="June"/>
    <x v="5"/>
    <n v="4.5"/>
  </r>
  <r>
    <n v="148830"/>
    <x v="180"/>
    <x v="4126"/>
    <n v="2"/>
    <n v="8"/>
    <x v="1"/>
    <n v="46"/>
    <n v="2.5"/>
    <x v="1"/>
    <s v="Brewed Green tea"/>
    <s v="Serenity Green Tea Rg"/>
    <s v="June"/>
    <x v="5"/>
    <n v="5"/>
  </r>
  <r>
    <n v="148831"/>
    <x v="180"/>
    <x v="4126"/>
    <n v="1"/>
    <n v="8"/>
    <x v="1"/>
    <n v="17"/>
    <n v="9.5"/>
    <x v="5"/>
    <s v="Chai tea"/>
    <s v="Morning Sunrise Chai"/>
    <s v="June"/>
    <x v="5"/>
    <n v="9.5"/>
  </r>
  <r>
    <n v="148832"/>
    <x v="180"/>
    <x v="4502"/>
    <n v="2"/>
    <n v="8"/>
    <x v="1"/>
    <n v="35"/>
    <n v="3.1"/>
    <x v="0"/>
    <s v="Premium brewed coffee"/>
    <s v="Jamaican Coffee River Rg"/>
    <s v="June"/>
    <x v="5"/>
    <n v="6.2"/>
  </r>
  <r>
    <n v="148833"/>
    <x v="180"/>
    <x v="14356"/>
    <n v="1"/>
    <n v="3"/>
    <x v="2"/>
    <n v="49"/>
    <n v="3"/>
    <x v="1"/>
    <s v="Brewed Black tea"/>
    <s v="English Breakfast Lg"/>
    <s v="June"/>
    <x v="5"/>
    <n v="3"/>
  </r>
  <r>
    <n v="148834"/>
    <x v="180"/>
    <x v="15646"/>
    <n v="1"/>
    <n v="8"/>
    <x v="1"/>
    <n v="22"/>
    <n v="2"/>
    <x v="0"/>
    <s v="Drip coffee"/>
    <s v="Our Old Time Diner Blend Sm"/>
    <s v="June"/>
    <x v="5"/>
    <n v="2"/>
  </r>
  <r>
    <n v="148835"/>
    <x v="180"/>
    <x v="15646"/>
    <n v="1"/>
    <n v="8"/>
    <x v="1"/>
    <n v="73"/>
    <n v="3.75"/>
    <x v="3"/>
    <s v="Pastry"/>
    <s v="Almond Croissant"/>
    <s v="June"/>
    <x v="5"/>
    <n v="3.75"/>
  </r>
  <r>
    <n v="148836"/>
    <x v="180"/>
    <x v="24407"/>
    <n v="1"/>
    <n v="5"/>
    <x v="0"/>
    <n v="71"/>
    <n v="3.75"/>
    <x v="3"/>
    <s v="Pastry"/>
    <s v="Chocolate Croissant"/>
    <s v="June"/>
    <x v="5"/>
    <n v="3.75"/>
  </r>
  <r>
    <n v="148837"/>
    <x v="180"/>
    <x v="13998"/>
    <n v="2"/>
    <n v="3"/>
    <x v="2"/>
    <n v="44"/>
    <n v="2.5"/>
    <x v="1"/>
    <s v="Brewed herbal tea"/>
    <s v="Peppermint Rg"/>
    <s v="June"/>
    <x v="5"/>
    <n v="5"/>
  </r>
  <r>
    <n v="148838"/>
    <x v="180"/>
    <x v="24712"/>
    <n v="3"/>
    <n v="5"/>
    <x v="0"/>
    <n v="42"/>
    <n v="2.5"/>
    <x v="1"/>
    <s v="Brewed herbal tea"/>
    <s v="Lemon Grass Rg"/>
    <s v="June"/>
    <x v="5"/>
    <n v="7.5"/>
  </r>
  <r>
    <n v="148839"/>
    <x v="180"/>
    <x v="15136"/>
    <n v="1"/>
    <n v="8"/>
    <x v="1"/>
    <n v="50"/>
    <n v="2.5"/>
    <x v="1"/>
    <s v="Brewed Black tea"/>
    <s v="Earl Grey Rg"/>
    <s v="June"/>
    <x v="5"/>
    <n v="2.5"/>
  </r>
  <r>
    <n v="148840"/>
    <x v="180"/>
    <x v="15136"/>
    <n v="1"/>
    <n v="8"/>
    <x v="1"/>
    <n v="69"/>
    <n v="3.25"/>
    <x v="3"/>
    <s v="Biscotti"/>
    <s v="Hazelnut Biscotti"/>
    <s v="June"/>
    <x v="5"/>
    <n v="3.25"/>
  </r>
  <r>
    <n v="148841"/>
    <x v="180"/>
    <x v="13398"/>
    <n v="2"/>
    <n v="3"/>
    <x v="2"/>
    <n v="37"/>
    <n v="3"/>
    <x v="0"/>
    <s v="Barista Espresso"/>
    <s v="Espresso shot"/>
    <s v="June"/>
    <x v="5"/>
    <n v="6"/>
  </r>
  <r>
    <n v="148842"/>
    <x v="180"/>
    <x v="13398"/>
    <n v="1"/>
    <n v="3"/>
    <x v="2"/>
    <n v="65"/>
    <n v="0.8"/>
    <x v="4"/>
    <s v="Sugar free syrup"/>
    <s v="Sugar Free Vanilla syrup"/>
    <s v="June"/>
    <x v="5"/>
    <n v="0.8"/>
  </r>
  <r>
    <n v="148843"/>
    <x v="180"/>
    <x v="5642"/>
    <n v="1"/>
    <n v="3"/>
    <x v="2"/>
    <n v="61"/>
    <n v="4.75"/>
    <x v="2"/>
    <s v="Hot chocolate"/>
    <s v="Sustainably Grown Organic Lg"/>
    <s v="June"/>
    <x v="5"/>
    <n v="4.75"/>
  </r>
  <r>
    <n v="148844"/>
    <x v="180"/>
    <x v="5642"/>
    <n v="1"/>
    <n v="3"/>
    <x v="2"/>
    <n v="71"/>
    <n v="3.75"/>
    <x v="3"/>
    <s v="Pastry"/>
    <s v="Chocolate Croissant"/>
    <s v="June"/>
    <x v="5"/>
    <n v="3.75"/>
  </r>
  <r>
    <n v="148845"/>
    <x v="180"/>
    <x v="10264"/>
    <n v="3"/>
    <n v="5"/>
    <x v="0"/>
    <n v="37"/>
    <n v="3"/>
    <x v="0"/>
    <s v="Barista Espresso"/>
    <s v="Espresso shot"/>
    <s v="June"/>
    <x v="5"/>
    <n v="9"/>
  </r>
  <r>
    <n v="148846"/>
    <x v="180"/>
    <x v="10264"/>
    <n v="2"/>
    <n v="5"/>
    <x v="0"/>
    <n v="84"/>
    <n v="0.8"/>
    <x v="4"/>
    <s v="Regular syrup"/>
    <s v="Chocolate syrup"/>
    <s v="June"/>
    <x v="5"/>
    <n v="1.6"/>
  </r>
  <r>
    <n v="148847"/>
    <x v="180"/>
    <x v="9538"/>
    <n v="1"/>
    <n v="5"/>
    <x v="0"/>
    <n v="46"/>
    <n v="2.5"/>
    <x v="1"/>
    <s v="Brewed Green tea"/>
    <s v="Serenity Green Tea Rg"/>
    <s v="June"/>
    <x v="5"/>
    <n v="2.5"/>
  </r>
  <r>
    <n v="148848"/>
    <x v="180"/>
    <x v="5269"/>
    <n v="2"/>
    <n v="3"/>
    <x v="2"/>
    <n v="41"/>
    <n v="4.25"/>
    <x v="0"/>
    <s v="Barista Espresso"/>
    <s v="Cappuccino Lg"/>
    <s v="June"/>
    <x v="5"/>
    <n v="8.5"/>
  </r>
  <r>
    <n v="148849"/>
    <x v="180"/>
    <x v="5269"/>
    <n v="2"/>
    <n v="3"/>
    <x v="2"/>
    <n v="84"/>
    <n v="0.8"/>
    <x v="4"/>
    <s v="Regular syrup"/>
    <s v="Chocolate syrup"/>
    <s v="June"/>
    <x v="5"/>
    <n v="1.6"/>
  </r>
  <r>
    <n v="148850"/>
    <x v="180"/>
    <x v="2895"/>
    <n v="2"/>
    <n v="8"/>
    <x v="1"/>
    <n v="43"/>
    <n v="3"/>
    <x v="1"/>
    <s v="Brewed herbal tea"/>
    <s v="Lemon Grass Lg"/>
    <s v="June"/>
    <x v="5"/>
    <n v="6"/>
  </r>
  <r>
    <n v="148851"/>
    <x v="180"/>
    <x v="2895"/>
    <n v="1"/>
    <n v="8"/>
    <x v="1"/>
    <n v="73"/>
    <n v="3.75"/>
    <x v="3"/>
    <s v="Pastry"/>
    <s v="Almond Croissant"/>
    <s v="June"/>
    <x v="5"/>
    <n v="3.75"/>
  </r>
  <r>
    <n v="148852"/>
    <x v="180"/>
    <x v="4139"/>
    <n v="2"/>
    <n v="8"/>
    <x v="1"/>
    <n v="55"/>
    <n v="4"/>
    <x v="1"/>
    <s v="Brewed Chai tea"/>
    <s v="Morning Sunrise Chai Lg"/>
    <s v="June"/>
    <x v="5"/>
    <n v="8"/>
  </r>
  <r>
    <n v="148853"/>
    <x v="180"/>
    <x v="11215"/>
    <n v="1"/>
    <n v="3"/>
    <x v="2"/>
    <n v="41"/>
    <n v="4.25"/>
    <x v="0"/>
    <s v="Barista Espresso"/>
    <s v="Cappuccino Lg"/>
    <s v="June"/>
    <x v="5"/>
    <n v="4.25"/>
  </r>
  <r>
    <n v="148854"/>
    <x v="180"/>
    <x v="11215"/>
    <n v="2"/>
    <n v="3"/>
    <x v="2"/>
    <n v="84"/>
    <n v="0.8"/>
    <x v="4"/>
    <s v="Regular syrup"/>
    <s v="Chocolate syrup"/>
    <s v="June"/>
    <x v="5"/>
    <n v="1.6"/>
  </r>
  <r>
    <n v="148855"/>
    <x v="180"/>
    <x v="15650"/>
    <n v="1"/>
    <n v="5"/>
    <x v="0"/>
    <n v="71"/>
    <n v="3.75"/>
    <x v="3"/>
    <s v="Pastry"/>
    <s v="Chocolate Croissant"/>
    <s v="June"/>
    <x v="5"/>
    <n v="3.75"/>
  </r>
  <r>
    <n v="148856"/>
    <x v="180"/>
    <x v="24582"/>
    <n v="1"/>
    <n v="3"/>
    <x v="2"/>
    <n v="47"/>
    <n v="3"/>
    <x v="1"/>
    <s v="Brewed Green tea"/>
    <s v="Serenity Green Tea Lg"/>
    <s v="June"/>
    <x v="5"/>
    <n v="3"/>
  </r>
  <r>
    <n v="148857"/>
    <x v="180"/>
    <x v="13999"/>
    <n v="2"/>
    <n v="5"/>
    <x v="0"/>
    <n v="29"/>
    <n v="2.5"/>
    <x v="0"/>
    <s v="Gourmet brewed coffee"/>
    <s v="Columbian Medium Roast Rg"/>
    <s v="June"/>
    <x v="5"/>
    <n v="5"/>
  </r>
  <r>
    <n v="148858"/>
    <x v="180"/>
    <x v="13999"/>
    <n v="1"/>
    <n v="5"/>
    <x v="0"/>
    <n v="72"/>
    <n v="3.25"/>
    <x v="3"/>
    <s v="Scone"/>
    <s v="Ginger Scone"/>
    <s v="June"/>
    <x v="5"/>
    <n v="3.25"/>
  </r>
  <r>
    <n v="148859"/>
    <x v="180"/>
    <x v="18985"/>
    <n v="1"/>
    <n v="3"/>
    <x v="2"/>
    <n v="27"/>
    <n v="3.5"/>
    <x v="0"/>
    <s v="Organic brewed coffee"/>
    <s v="Brazilian Lg"/>
    <s v="June"/>
    <x v="5"/>
    <n v="3.5"/>
  </r>
  <r>
    <n v="148860"/>
    <x v="180"/>
    <x v="5651"/>
    <n v="2"/>
    <n v="3"/>
    <x v="2"/>
    <n v="26"/>
    <n v="3"/>
    <x v="0"/>
    <s v="Organic brewed coffee"/>
    <s v="Brazilian Rg"/>
    <s v="June"/>
    <x v="5"/>
    <n v="6"/>
  </r>
  <r>
    <n v="148861"/>
    <x v="180"/>
    <x v="3294"/>
    <n v="1"/>
    <n v="5"/>
    <x v="0"/>
    <n v="38"/>
    <n v="3.75"/>
    <x v="0"/>
    <s v="Barista Espresso"/>
    <s v="Latte"/>
    <s v="June"/>
    <x v="5"/>
    <n v="3.75"/>
  </r>
  <r>
    <n v="148862"/>
    <x v="180"/>
    <x v="3294"/>
    <n v="2"/>
    <n v="5"/>
    <x v="0"/>
    <n v="64"/>
    <n v="0.8"/>
    <x v="4"/>
    <s v="Regular syrup"/>
    <s v="Hazelnut syrup"/>
    <s v="June"/>
    <x v="5"/>
    <n v="1.6"/>
  </r>
  <r>
    <n v="148863"/>
    <x v="180"/>
    <x v="4889"/>
    <n v="1"/>
    <n v="8"/>
    <x v="1"/>
    <n v="50"/>
    <n v="2.5"/>
    <x v="1"/>
    <s v="Brewed Black tea"/>
    <s v="Earl Grey Rg"/>
    <s v="June"/>
    <x v="5"/>
    <n v="2.5"/>
  </r>
  <r>
    <n v="148864"/>
    <x v="180"/>
    <x v="3737"/>
    <n v="1"/>
    <n v="8"/>
    <x v="1"/>
    <n v="58"/>
    <n v="3.5"/>
    <x v="2"/>
    <s v="Hot chocolate"/>
    <s v="Dark chocolate Rg"/>
    <s v="June"/>
    <x v="5"/>
    <n v="3.5"/>
  </r>
  <r>
    <n v="148865"/>
    <x v="180"/>
    <x v="14000"/>
    <n v="1"/>
    <n v="3"/>
    <x v="2"/>
    <n v="36"/>
    <n v="3.75"/>
    <x v="0"/>
    <s v="Premium brewed coffee"/>
    <s v="Jamaican Coffee River Lg"/>
    <s v="June"/>
    <x v="5"/>
    <n v="3.75"/>
  </r>
  <r>
    <n v="148866"/>
    <x v="180"/>
    <x v="15497"/>
    <n v="1"/>
    <n v="3"/>
    <x v="2"/>
    <n v="79"/>
    <n v="3.75"/>
    <x v="3"/>
    <s v="Scone"/>
    <s v="Jumbo Savory Scone"/>
    <s v="June"/>
    <x v="5"/>
    <n v="3.75"/>
  </r>
  <r>
    <n v="148867"/>
    <x v="180"/>
    <x v="5278"/>
    <n v="2"/>
    <n v="8"/>
    <x v="1"/>
    <n v="52"/>
    <n v="2.5"/>
    <x v="1"/>
    <s v="Brewed Chai tea"/>
    <s v="Traditional Blend Chai Rg"/>
    <s v="June"/>
    <x v="5"/>
    <n v="5"/>
  </r>
  <r>
    <n v="148868"/>
    <x v="180"/>
    <x v="5278"/>
    <n v="1"/>
    <n v="8"/>
    <x v="1"/>
    <n v="78"/>
    <n v="4.5"/>
    <x v="3"/>
    <s v="Scone"/>
    <s v="Scottish Cream Scone "/>
    <s v="June"/>
    <x v="5"/>
    <n v="4.5"/>
  </r>
  <r>
    <n v="148869"/>
    <x v="180"/>
    <x v="5280"/>
    <n v="1"/>
    <n v="8"/>
    <x v="1"/>
    <n v="32"/>
    <n v="3"/>
    <x v="0"/>
    <s v="Gourmet brewed coffee"/>
    <s v="Ethiopia Rg"/>
    <s v="June"/>
    <x v="5"/>
    <n v="3"/>
  </r>
  <r>
    <n v="148870"/>
    <x v="180"/>
    <x v="5281"/>
    <n v="2"/>
    <n v="8"/>
    <x v="1"/>
    <n v="55"/>
    <n v="4"/>
    <x v="1"/>
    <s v="Brewed Chai tea"/>
    <s v="Morning Sunrise Chai Lg"/>
    <s v="June"/>
    <x v="5"/>
    <n v="8"/>
  </r>
  <r>
    <n v="148871"/>
    <x v="180"/>
    <x v="6015"/>
    <n v="1"/>
    <n v="3"/>
    <x v="2"/>
    <n v="37"/>
    <n v="3"/>
    <x v="0"/>
    <s v="Barista Espresso"/>
    <s v="Espresso shot"/>
    <s v="June"/>
    <x v="5"/>
    <n v="3"/>
  </r>
  <r>
    <n v="148872"/>
    <x v="180"/>
    <x v="6015"/>
    <n v="1"/>
    <n v="3"/>
    <x v="2"/>
    <n v="64"/>
    <n v="0.8"/>
    <x v="4"/>
    <s v="Regular syrup"/>
    <s v="Hazelnut syrup"/>
    <s v="June"/>
    <x v="5"/>
    <n v="0.8"/>
  </r>
  <r>
    <n v="148873"/>
    <x v="180"/>
    <x v="6015"/>
    <n v="1"/>
    <n v="3"/>
    <x v="2"/>
    <n v="69"/>
    <n v="3.25"/>
    <x v="3"/>
    <s v="Biscotti"/>
    <s v="Hazelnut Biscotti"/>
    <s v="June"/>
    <x v="5"/>
    <n v="3.25"/>
  </r>
  <r>
    <n v="148874"/>
    <x v="180"/>
    <x v="14194"/>
    <n v="2"/>
    <n v="5"/>
    <x v="0"/>
    <n v="59"/>
    <n v="4.5"/>
    <x v="2"/>
    <s v="Hot chocolate"/>
    <s v="Dark chocolate Lg"/>
    <s v="June"/>
    <x v="5"/>
    <n v="9"/>
  </r>
  <r>
    <n v="148875"/>
    <x v="180"/>
    <x v="13609"/>
    <n v="1"/>
    <n v="8"/>
    <x v="1"/>
    <n v="23"/>
    <n v="2.5"/>
    <x v="0"/>
    <s v="Drip coffee"/>
    <s v="Our Old Time Diner Blend Rg"/>
    <s v="June"/>
    <x v="5"/>
    <n v="2.5"/>
  </r>
  <r>
    <n v="148876"/>
    <x v="180"/>
    <x v="13609"/>
    <n v="1"/>
    <n v="8"/>
    <x v="1"/>
    <n v="79"/>
    <n v="3.75"/>
    <x v="3"/>
    <s v="Scone"/>
    <s v="Jumbo Savory Scone"/>
    <s v="June"/>
    <x v="5"/>
    <n v="3.75"/>
  </r>
  <r>
    <n v="148877"/>
    <x v="180"/>
    <x v="3742"/>
    <n v="2"/>
    <n v="5"/>
    <x v="0"/>
    <n v="51"/>
    <n v="3"/>
    <x v="1"/>
    <s v="Brewed Black tea"/>
    <s v="Earl Grey Lg"/>
    <s v="June"/>
    <x v="5"/>
    <n v="6"/>
  </r>
  <r>
    <n v="148878"/>
    <x v="180"/>
    <x v="3742"/>
    <n v="2"/>
    <n v="5"/>
    <x v="0"/>
    <n v="83"/>
    <n v="14"/>
    <x v="8"/>
    <s v="Housewares"/>
    <s v="I Need My Bean! Latte cup"/>
    <s v="June"/>
    <x v="5"/>
    <n v="28"/>
  </r>
  <r>
    <n v="148879"/>
    <x v="180"/>
    <x v="12267"/>
    <n v="1"/>
    <n v="3"/>
    <x v="2"/>
    <n v="32"/>
    <n v="3"/>
    <x v="0"/>
    <s v="Gourmet brewed coffee"/>
    <s v="Ethiopia Rg"/>
    <s v="June"/>
    <x v="5"/>
    <n v="3"/>
  </r>
  <r>
    <n v="148880"/>
    <x v="180"/>
    <x v="12267"/>
    <n v="1"/>
    <n v="3"/>
    <x v="2"/>
    <n v="15"/>
    <n v="9.25"/>
    <x v="5"/>
    <s v="Green tea"/>
    <s v="Serenity Green Tea"/>
    <s v="June"/>
    <x v="5"/>
    <n v="9.25"/>
  </r>
  <r>
    <n v="148881"/>
    <x v="180"/>
    <x v="72"/>
    <n v="1"/>
    <n v="8"/>
    <x v="1"/>
    <n v="61"/>
    <n v="4.75"/>
    <x v="2"/>
    <s v="Hot chocolate"/>
    <s v="Sustainably Grown Organic Lg"/>
    <s v="June"/>
    <x v="5"/>
    <n v="4.75"/>
  </r>
  <r>
    <n v="148882"/>
    <x v="180"/>
    <x v="10274"/>
    <n v="1"/>
    <n v="8"/>
    <x v="1"/>
    <n v="61"/>
    <n v="4.75"/>
    <x v="2"/>
    <s v="Hot chocolate"/>
    <s v="Sustainably Grown Organic Lg"/>
    <s v="June"/>
    <x v="5"/>
    <n v="4.75"/>
  </r>
  <r>
    <n v="148883"/>
    <x v="180"/>
    <x v="10274"/>
    <n v="1"/>
    <n v="8"/>
    <x v="1"/>
    <n v="77"/>
    <n v="3"/>
    <x v="3"/>
    <s v="Scone"/>
    <s v="Oatmeal Scone"/>
    <s v="June"/>
    <x v="5"/>
    <n v="3"/>
  </r>
  <r>
    <n v="148884"/>
    <x v="180"/>
    <x v="1934"/>
    <n v="1"/>
    <n v="5"/>
    <x v="0"/>
    <n v="51"/>
    <n v="3"/>
    <x v="1"/>
    <s v="Brewed Black tea"/>
    <s v="Earl Grey Lg"/>
    <s v="June"/>
    <x v="5"/>
    <n v="3"/>
  </r>
  <r>
    <n v="148885"/>
    <x v="180"/>
    <x v="1934"/>
    <n v="1"/>
    <n v="5"/>
    <x v="0"/>
    <n v="74"/>
    <n v="3.5"/>
    <x v="3"/>
    <s v="Biscotti"/>
    <s v="Ginger Biscotti"/>
    <s v="June"/>
    <x v="5"/>
    <n v="3.5"/>
  </r>
  <r>
    <n v="148886"/>
    <x v="180"/>
    <x v="19770"/>
    <n v="1"/>
    <n v="8"/>
    <x v="1"/>
    <n v="26"/>
    <n v="3"/>
    <x v="0"/>
    <s v="Organic brewed coffee"/>
    <s v="Brazilian Rg"/>
    <s v="June"/>
    <x v="5"/>
    <n v="3"/>
  </r>
  <r>
    <n v="148887"/>
    <x v="180"/>
    <x v="12987"/>
    <n v="1"/>
    <n v="5"/>
    <x v="0"/>
    <n v="53"/>
    <n v="3"/>
    <x v="1"/>
    <s v="Brewed Chai tea"/>
    <s v="Traditional Blend Chai Lg"/>
    <s v="June"/>
    <x v="5"/>
    <n v="3"/>
  </r>
  <r>
    <n v="148888"/>
    <x v="180"/>
    <x v="4517"/>
    <n v="1"/>
    <n v="3"/>
    <x v="2"/>
    <n v="24"/>
    <n v="3"/>
    <x v="0"/>
    <s v="Drip coffee"/>
    <s v="Our Old Time Diner Blend Lg"/>
    <s v="June"/>
    <x v="5"/>
    <n v="3"/>
  </r>
  <r>
    <n v="148889"/>
    <x v="180"/>
    <x v="14197"/>
    <n v="2"/>
    <n v="3"/>
    <x v="2"/>
    <n v="51"/>
    <n v="3"/>
    <x v="1"/>
    <s v="Brewed Black tea"/>
    <s v="Earl Grey Lg"/>
    <s v="June"/>
    <x v="5"/>
    <n v="6"/>
  </r>
  <r>
    <n v="148890"/>
    <x v="180"/>
    <x v="3300"/>
    <n v="3"/>
    <n v="5"/>
    <x v="0"/>
    <n v="51"/>
    <n v="3"/>
    <x v="1"/>
    <s v="Brewed Black tea"/>
    <s v="Earl Grey Lg"/>
    <s v="June"/>
    <x v="5"/>
    <n v="9"/>
  </r>
  <r>
    <n v="148891"/>
    <x v="180"/>
    <x v="8108"/>
    <n v="1"/>
    <n v="3"/>
    <x v="2"/>
    <n v="49"/>
    <n v="3"/>
    <x v="1"/>
    <s v="Brewed Black tea"/>
    <s v="English Breakfast Lg"/>
    <s v="June"/>
    <x v="5"/>
    <n v="3"/>
  </r>
  <r>
    <n v="148892"/>
    <x v="180"/>
    <x v="22379"/>
    <n v="2"/>
    <n v="8"/>
    <x v="1"/>
    <n v="22"/>
    <n v="2"/>
    <x v="0"/>
    <s v="Drip coffee"/>
    <s v="Our Old Time Diner Blend Sm"/>
    <s v="June"/>
    <x v="5"/>
    <n v="4"/>
  </r>
  <r>
    <n v="148893"/>
    <x v="180"/>
    <x v="22379"/>
    <n v="1"/>
    <n v="8"/>
    <x v="1"/>
    <n v="2"/>
    <n v="18"/>
    <x v="6"/>
    <s v="House blend Beans"/>
    <s v="Our Old Time Diner Blend"/>
    <s v="June"/>
    <x v="5"/>
    <n v="18"/>
  </r>
  <r>
    <n v="148894"/>
    <x v="180"/>
    <x v="21823"/>
    <n v="2"/>
    <n v="3"/>
    <x v="2"/>
    <n v="23"/>
    <n v="2.5"/>
    <x v="0"/>
    <s v="Drip coffee"/>
    <s v="Our Old Time Diner Blend Rg"/>
    <s v="June"/>
    <x v="5"/>
    <n v="5"/>
  </r>
  <r>
    <n v="148895"/>
    <x v="180"/>
    <x v="21823"/>
    <n v="1"/>
    <n v="3"/>
    <x v="2"/>
    <n v="73"/>
    <n v="3.75"/>
    <x v="3"/>
    <s v="Pastry"/>
    <s v="Almond Croissant"/>
    <s v="June"/>
    <x v="5"/>
    <n v="3.75"/>
  </r>
  <r>
    <n v="148896"/>
    <x v="180"/>
    <x v="13409"/>
    <n v="1"/>
    <n v="5"/>
    <x v="0"/>
    <n v="49"/>
    <n v="3"/>
    <x v="1"/>
    <s v="Brewed Black tea"/>
    <s v="English Breakfast Lg"/>
    <s v="June"/>
    <x v="5"/>
    <n v="3"/>
  </r>
  <r>
    <n v="148897"/>
    <x v="180"/>
    <x v="6430"/>
    <n v="1"/>
    <n v="8"/>
    <x v="1"/>
    <n v="32"/>
    <n v="3"/>
    <x v="0"/>
    <s v="Gourmet brewed coffee"/>
    <s v="Ethiopia Rg"/>
    <s v="June"/>
    <x v="5"/>
    <n v="3"/>
  </r>
  <r>
    <n v="148898"/>
    <x v="180"/>
    <x v="6430"/>
    <n v="1"/>
    <n v="8"/>
    <x v="1"/>
    <n v="76"/>
    <n v="3.5"/>
    <x v="3"/>
    <s v="Biscotti"/>
    <s v="Chocolate Chip Biscotti"/>
    <s v="June"/>
    <x v="5"/>
    <n v="3.5"/>
  </r>
  <r>
    <n v="148899"/>
    <x v="180"/>
    <x v="5665"/>
    <n v="1"/>
    <n v="5"/>
    <x v="0"/>
    <n v="41"/>
    <n v="4.25"/>
    <x v="0"/>
    <s v="Barista Espresso"/>
    <s v="Cappuccino Lg"/>
    <s v="June"/>
    <x v="5"/>
    <n v="4.25"/>
  </r>
  <r>
    <n v="148900"/>
    <x v="180"/>
    <x v="5665"/>
    <n v="2"/>
    <n v="5"/>
    <x v="0"/>
    <n v="65"/>
    <n v="0.8"/>
    <x v="4"/>
    <s v="Sugar free syrup"/>
    <s v="Sugar Free Vanilla syrup"/>
    <s v="June"/>
    <x v="5"/>
    <n v="1.6"/>
  </r>
  <r>
    <n v="148901"/>
    <x v="180"/>
    <x v="18473"/>
    <n v="2"/>
    <n v="5"/>
    <x v="0"/>
    <n v="59"/>
    <n v="4.5"/>
    <x v="2"/>
    <s v="Hot chocolate"/>
    <s v="Dark chocolate Lg"/>
    <s v="June"/>
    <x v="5"/>
    <n v="9"/>
  </r>
  <r>
    <n v="148902"/>
    <x v="180"/>
    <x v="3303"/>
    <n v="2"/>
    <n v="5"/>
    <x v="0"/>
    <n v="54"/>
    <n v="2.5"/>
    <x v="1"/>
    <s v="Brewed Chai tea"/>
    <s v="Morning Sunrise Chai Rg"/>
    <s v="June"/>
    <x v="5"/>
    <n v="5"/>
  </r>
  <r>
    <n v="148903"/>
    <x v="180"/>
    <x v="3303"/>
    <n v="1"/>
    <n v="5"/>
    <x v="0"/>
    <n v="83"/>
    <n v="14"/>
    <x v="8"/>
    <s v="Housewares"/>
    <s v="I Need My Bean! Latte cup"/>
    <s v="June"/>
    <x v="5"/>
    <n v="14"/>
  </r>
  <r>
    <n v="148904"/>
    <x v="180"/>
    <x v="7791"/>
    <n v="3"/>
    <n v="5"/>
    <x v="0"/>
    <n v="30"/>
    <n v="3"/>
    <x v="0"/>
    <s v="Gourmet brewed coffee"/>
    <s v="Columbian Medium Roast Lg"/>
    <s v="June"/>
    <x v="5"/>
    <n v="9"/>
  </r>
  <r>
    <n v="148905"/>
    <x v="180"/>
    <x v="7791"/>
    <n v="1"/>
    <n v="5"/>
    <x v="0"/>
    <n v="70"/>
    <n v="3.25"/>
    <x v="3"/>
    <s v="Scone"/>
    <s v="Cranberry Scone"/>
    <s v="June"/>
    <x v="5"/>
    <n v="3.25"/>
  </r>
  <r>
    <n v="148906"/>
    <x v="180"/>
    <x v="13177"/>
    <n v="1"/>
    <n v="8"/>
    <x v="1"/>
    <n v="27"/>
    <n v="3.5"/>
    <x v="0"/>
    <s v="Organic brewed coffee"/>
    <s v="Brazilian Lg"/>
    <s v="June"/>
    <x v="5"/>
    <n v="3.5"/>
  </r>
  <r>
    <n v="148907"/>
    <x v="180"/>
    <x v="8391"/>
    <n v="2"/>
    <n v="3"/>
    <x v="2"/>
    <n v="51"/>
    <n v="3"/>
    <x v="1"/>
    <s v="Brewed Black tea"/>
    <s v="Earl Grey Lg"/>
    <s v="June"/>
    <x v="5"/>
    <n v="6"/>
  </r>
  <r>
    <n v="148908"/>
    <x v="180"/>
    <x v="8391"/>
    <n v="1"/>
    <n v="3"/>
    <x v="2"/>
    <n v="70"/>
    <n v="3.25"/>
    <x v="3"/>
    <s v="Scone"/>
    <s v="Cranberry Scone"/>
    <s v="June"/>
    <x v="5"/>
    <n v="3.25"/>
  </r>
  <r>
    <n v="148909"/>
    <x v="180"/>
    <x v="6800"/>
    <n v="1"/>
    <n v="5"/>
    <x v="0"/>
    <n v="38"/>
    <n v="3.75"/>
    <x v="0"/>
    <s v="Barista Espresso"/>
    <s v="Latte"/>
    <s v="June"/>
    <x v="5"/>
    <n v="3.75"/>
  </r>
  <r>
    <n v="148910"/>
    <x v="180"/>
    <x v="6800"/>
    <n v="1"/>
    <n v="5"/>
    <x v="0"/>
    <n v="63"/>
    <n v="0.8"/>
    <x v="4"/>
    <s v="Regular syrup"/>
    <s v="Carmel syrup"/>
    <s v="June"/>
    <x v="5"/>
    <n v="0.8"/>
  </r>
  <r>
    <n v="148911"/>
    <x v="180"/>
    <x v="6800"/>
    <n v="1"/>
    <n v="5"/>
    <x v="0"/>
    <n v="70"/>
    <n v="3.25"/>
    <x v="3"/>
    <s v="Scone"/>
    <s v="Cranberry Scone"/>
    <s v="June"/>
    <x v="5"/>
    <n v="3.25"/>
  </r>
  <r>
    <n v="148912"/>
    <x v="180"/>
    <x v="19310"/>
    <n v="2"/>
    <n v="8"/>
    <x v="1"/>
    <n v="32"/>
    <n v="3"/>
    <x v="0"/>
    <s v="Gourmet brewed coffee"/>
    <s v="Ethiopia Rg"/>
    <s v="June"/>
    <x v="5"/>
    <n v="6"/>
  </r>
  <r>
    <n v="148913"/>
    <x v="180"/>
    <x v="15659"/>
    <n v="1"/>
    <n v="8"/>
    <x v="1"/>
    <n v="87"/>
    <n v="3"/>
    <x v="0"/>
    <s v="Barista Espresso"/>
    <s v="Ouro Brasileiro shot"/>
    <s v="June"/>
    <x v="5"/>
    <n v="3"/>
  </r>
  <r>
    <n v="148914"/>
    <x v="180"/>
    <x v="15659"/>
    <n v="1"/>
    <n v="8"/>
    <x v="1"/>
    <n v="8"/>
    <n v="45"/>
    <x v="6"/>
    <s v="Premium Beans"/>
    <s v="Civet Cat"/>
    <s v="June"/>
    <x v="5"/>
    <n v="45"/>
  </r>
  <r>
    <n v="148915"/>
    <x v="180"/>
    <x v="15334"/>
    <n v="1"/>
    <n v="8"/>
    <x v="1"/>
    <n v="87"/>
    <n v="2.1"/>
    <x v="0"/>
    <s v="Barista Espresso"/>
    <s v="Ouro Brasileiro shot"/>
    <s v="June"/>
    <x v="5"/>
    <n v="2.1"/>
  </r>
  <r>
    <n v="148916"/>
    <x v="180"/>
    <x v="15334"/>
    <n v="1"/>
    <n v="8"/>
    <x v="1"/>
    <n v="72"/>
    <n v="3.25"/>
    <x v="3"/>
    <s v="Scone"/>
    <s v="Ginger Scone"/>
    <s v="June"/>
    <x v="5"/>
    <n v="3.25"/>
  </r>
  <r>
    <n v="148917"/>
    <x v="180"/>
    <x v="14733"/>
    <n v="2"/>
    <n v="3"/>
    <x v="2"/>
    <n v="27"/>
    <n v="3.5"/>
    <x v="0"/>
    <s v="Organic brewed coffee"/>
    <s v="Brazilian Lg"/>
    <s v="June"/>
    <x v="5"/>
    <n v="7"/>
  </r>
  <r>
    <n v="148918"/>
    <x v="180"/>
    <x v="6434"/>
    <n v="1"/>
    <n v="5"/>
    <x v="0"/>
    <n v="41"/>
    <n v="4.25"/>
    <x v="0"/>
    <s v="Barista Espresso"/>
    <s v="Cappuccino Lg"/>
    <s v="June"/>
    <x v="5"/>
    <n v="4.25"/>
  </r>
  <r>
    <n v="148919"/>
    <x v="180"/>
    <x v="6434"/>
    <n v="1"/>
    <n v="5"/>
    <x v="0"/>
    <n v="63"/>
    <n v="0.8"/>
    <x v="4"/>
    <s v="Regular syrup"/>
    <s v="Carmel syrup"/>
    <s v="June"/>
    <x v="5"/>
    <n v="0.8"/>
  </r>
  <r>
    <n v="148920"/>
    <x v="180"/>
    <x v="18475"/>
    <n v="1"/>
    <n v="3"/>
    <x v="2"/>
    <n v="49"/>
    <n v="3"/>
    <x v="1"/>
    <s v="Brewed Black tea"/>
    <s v="English Breakfast Lg"/>
    <s v="June"/>
    <x v="5"/>
    <n v="3"/>
  </r>
  <r>
    <n v="148921"/>
    <x v="180"/>
    <x v="558"/>
    <n v="2"/>
    <n v="5"/>
    <x v="0"/>
    <n v="47"/>
    <n v="3"/>
    <x v="1"/>
    <s v="Brewed Green tea"/>
    <s v="Serenity Green Tea Lg"/>
    <s v="June"/>
    <x v="5"/>
    <n v="6"/>
  </r>
  <r>
    <n v="148922"/>
    <x v="180"/>
    <x v="558"/>
    <n v="1"/>
    <n v="5"/>
    <x v="0"/>
    <n v="72"/>
    <n v="3.25"/>
    <x v="3"/>
    <s v="Scone"/>
    <s v="Ginger Scone"/>
    <s v="June"/>
    <x v="5"/>
    <n v="3.25"/>
  </r>
  <r>
    <n v="148923"/>
    <x v="180"/>
    <x v="24713"/>
    <n v="2"/>
    <n v="8"/>
    <x v="1"/>
    <n v="44"/>
    <n v="2.5"/>
    <x v="1"/>
    <s v="Brewed herbal tea"/>
    <s v="Peppermint Rg"/>
    <s v="June"/>
    <x v="5"/>
    <n v="5"/>
  </r>
  <r>
    <n v="148924"/>
    <x v="180"/>
    <x v="8114"/>
    <n v="2"/>
    <n v="8"/>
    <x v="1"/>
    <n v="51"/>
    <n v="3"/>
    <x v="1"/>
    <s v="Brewed Black tea"/>
    <s v="Earl Grey Lg"/>
    <s v="June"/>
    <x v="5"/>
    <n v="6"/>
  </r>
  <r>
    <n v="148925"/>
    <x v="180"/>
    <x v="3311"/>
    <n v="2"/>
    <n v="8"/>
    <x v="1"/>
    <n v="41"/>
    <n v="4.25"/>
    <x v="0"/>
    <s v="Barista Espresso"/>
    <s v="Cappuccino Lg"/>
    <s v="June"/>
    <x v="5"/>
    <n v="8.5"/>
  </r>
  <r>
    <n v="148926"/>
    <x v="180"/>
    <x v="3311"/>
    <n v="2"/>
    <n v="8"/>
    <x v="1"/>
    <n v="84"/>
    <n v="0.8"/>
    <x v="4"/>
    <s v="Regular syrup"/>
    <s v="Chocolate syrup"/>
    <s v="June"/>
    <x v="5"/>
    <n v="1.6"/>
  </r>
  <r>
    <n v="148927"/>
    <x v="180"/>
    <x v="2917"/>
    <n v="2"/>
    <n v="8"/>
    <x v="1"/>
    <n v="52"/>
    <n v="2.5"/>
    <x v="1"/>
    <s v="Brewed Chai tea"/>
    <s v="Traditional Blend Chai Rg"/>
    <s v="June"/>
    <x v="5"/>
    <n v="5"/>
  </r>
  <r>
    <n v="148928"/>
    <x v="180"/>
    <x v="6808"/>
    <n v="1"/>
    <n v="5"/>
    <x v="0"/>
    <n v="25"/>
    <n v="2.2000000000000002"/>
    <x v="0"/>
    <s v="Organic brewed coffee"/>
    <s v="Brazilian Sm"/>
    <s v="June"/>
    <x v="5"/>
    <n v="2.2000000000000002"/>
  </r>
  <r>
    <n v="148929"/>
    <x v="180"/>
    <x v="10590"/>
    <n v="1"/>
    <n v="5"/>
    <x v="0"/>
    <n v="29"/>
    <n v="2.5"/>
    <x v="0"/>
    <s v="Gourmet brewed coffee"/>
    <s v="Columbian Medium Roast Rg"/>
    <s v="June"/>
    <x v="5"/>
    <n v="2.5"/>
  </r>
  <r>
    <n v="148930"/>
    <x v="180"/>
    <x v="12992"/>
    <n v="1"/>
    <n v="3"/>
    <x v="2"/>
    <n v="32"/>
    <n v="3"/>
    <x v="0"/>
    <s v="Gourmet brewed coffee"/>
    <s v="Ethiopia Rg"/>
    <s v="June"/>
    <x v="5"/>
    <n v="3"/>
  </r>
  <r>
    <n v="148931"/>
    <x v="180"/>
    <x v="6028"/>
    <n v="1"/>
    <n v="3"/>
    <x v="2"/>
    <n v="60"/>
    <n v="3.75"/>
    <x v="2"/>
    <s v="Hot chocolate"/>
    <s v="Sustainably Grown Organic Rg"/>
    <s v="June"/>
    <x v="5"/>
    <n v="3.75"/>
  </r>
  <r>
    <n v="148932"/>
    <x v="180"/>
    <x v="6028"/>
    <n v="1"/>
    <n v="3"/>
    <x v="2"/>
    <n v="69"/>
    <n v="3.25"/>
    <x v="3"/>
    <s v="Biscotti"/>
    <s v="Hazelnut Biscotti"/>
    <s v="June"/>
    <x v="5"/>
    <n v="3.25"/>
  </r>
  <r>
    <n v="148933"/>
    <x v="180"/>
    <x v="6437"/>
    <n v="1"/>
    <n v="3"/>
    <x v="2"/>
    <n v="28"/>
    <n v="2"/>
    <x v="0"/>
    <s v="Gourmet brewed coffee"/>
    <s v="Columbian Medium Roast Sm"/>
    <s v="June"/>
    <x v="5"/>
    <n v="2"/>
  </r>
  <r>
    <n v="148934"/>
    <x v="180"/>
    <x v="2925"/>
    <n v="1"/>
    <n v="8"/>
    <x v="1"/>
    <n v="59"/>
    <n v="4.5"/>
    <x v="2"/>
    <s v="Hot chocolate"/>
    <s v="Dark chocolate Lg"/>
    <s v="June"/>
    <x v="5"/>
    <n v="4.5"/>
  </r>
  <r>
    <n v="148935"/>
    <x v="180"/>
    <x v="7799"/>
    <n v="2"/>
    <n v="8"/>
    <x v="1"/>
    <n v="23"/>
    <n v="2.5"/>
    <x v="0"/>
    <s v="Drip coffee"/>
    <s v="Our Old Time Diner Blend Rg"/>
    <s v="June"/>
    <x v="5"/>
    <n v="5"/>
  </r>
  <r>
    <n v="148936"/>
    <x v="180"/>
    <x v="7799"/>
    <n v="1"/>
    <n v="8"/>
    <x v="1"/>
    <n v="71"/>
    <n v="3.75"/>
    <x v="3"/>
    <s v="Pastry"/>
    <s v="Chocolate Croissant"/>
    <s v="June"/>
    <x v="5"/>
    <n v="3.75"/>
  </r>
  <r>
    <n v="148937"/>
    <x v="180"/>
    <x v="5294"/>
    <n v="2"/>
    <n v="3"/>
    <x v="2"/>
    <n v="55"/>
    <n v="4"/>
    <x v="1"/>
    <s v="Brewed Chai tea"/>
    <s v="Morning Sunrise Chai Lg"/>
    <s v="June"/>
    <x v="5"/>
    <n v="8"/>
  </r>
  <r>
    <n v="148938"/>
    <x v="180"/>
    <x v="5294"/>
    <n v="1"/>
    <n v="3"/>
    <x v="2"/>
    <n v="72"/>
    <n v="3.25"/>
    <x v="3"/>
    <s v="Scone"/>
    <s v="Ginger Scone"/>
    <s v="June"/>
    <x v="5"/>
    <n v="3.25"/>
  </r>
  <r>
    <n v="148939"/>
    <x v="180"/>
    <x v="14204"/>
    <n v="1"/>
    <n v="3"/>
    <x v="2"/>
    <n v="26"/>
    <n v="3"/>
    <x v="0"/>
    <s v="Organic brewed coffee"/>
    <s v="Brazilian Rg"/>
    <s v="June"/>
    <x v="5"/>
    <n v="3"/>
  </r>
  <r>
    <n v="148940"/>
    <x v="180"/>
    <x v="7484"/>
    <n v="2"/>
    <n v="3"/>
    <x v="2"/>
    <n v="39"/>
    <n v="4.25"/>
    <x v="0"/>
    <s v="Barista Espresso"/>
    <s v="Latte Rg"/>
    <s v="June"/>
    <x v="5"/>
    <n v="8.5"/>
  </r>
  <r>
    <n v="148941"/>
    <x v="180"/>
    <x v="7484"/>
    <n v="1"/>
    <n v="3"/>
    <x v="2"/>
    <n v="84"/>
    <n v="0.8"/>
    <x v="4"/>
    <s v="Regular syrup"/>
    <s v="Chocolate syrup"/>
    <s v="June"/>
    <x v="5"/>
    <n v="0.8"/>
  </r>
  <r>
    <n v="148942"/>
    <x v="180"/>
    <x v="7484"/>
    <n v="1"/>
    <n v="3"/>
    <x v="2"/>
    <n v="75"/>
    <n v="3.5"/>
    <x v="3"/>
    <s v="Pastry"/>
    <s v="Croissant"/>
    <s v="June"/>
    <x v="5"/>
    <n v="3.5"/>
  </r>
  <r>
    <n v="148943"/>
    <x v="180"/>
    <x v="10592"/>
    <n v="1"/>
    <n v="8"/>
    <x v="1"/>
    <n v="45"/>
    <n v="3"/>
    <x v="1"/>
    <s v="Brewed herbal tea"/>
    <s v="Peppermint Lg"/>
    <s v="June"/>
    <x v="5"/>
    <n v="3"/>
  </r>
  <r>
    <n v="148944"/>
    <x v="180"/>
    <x v="10592"/>
    <n v="1"/>
    <n v="8"/>
    <x v="1"/>
    <n v="73"/>
    <n v="3.75"/>
    <x v="3"/>
    <s v="Pastry"/>
    <s v="Almond Croissant"/>
    <s v="June"/>
    <x v="5"/>
    <n v="3.75"/>
  </r>
  <r>
    <n v="148945"/>
    <x v="180"/>
    <x v="8761"/>
    <n v="2"/>
    <n v="3"/>
    <x v="2"/>
    <n v="48"/>
    <n v="2.5"/>
    <x v="1"/>
    <s v="Brewed Black tea"/>
    <s v="English Breakfast Rg"/>
    <s v="June"/>
    <x v="5"/>
    <n v="5"/>
  </r>
  <r>
    <n v="148946"/>
    <x v="180"/>
    <x v="8762"/>
    <n v="1"/>
    <n v="8"/>
    <x v="1"/>
    <n v="31"/>
    <n v="2.2000000000000002"/>
    <x v="0"/>
    <s v="Gourmet brewed coffee"/>
    <s v="Ethiopia Sm"/>
    <s v="June"/>
    <x v="5"/>
    <n v="2.2000000000000002"/>
  </r>
  <r>
    <n v="148947"/>
    <x v="180"/>
    <x v="8762"/>
    <n v="1"/>
    <n v="8"/>
    <x v="1"/>
    <n v="21"/>
    <n v="13.33"/>
    <x v="7"/>
    <s v="Drinking Chocolate"/>
    <s v="Chili Mayan"/>
    <s v="June"/>
    <x v="5"/>
    <n v="13.33"/>
  </r>
  <r>
    <n v="148948"/>
    <x v="180"/>
    <x v="19571"/>
    <n v="2"/>
    <n v="5"/>
    <x v="0"/>
    <n v="27"/>
    <n v="3.5"/>
    <x v="0"/>
    <s v="Organic brewed coffee"/>
    <s v="Brazilian Lg"/>
    <s v="June"/>
    <x v="5"/>
    <n v="7"/>
  </r>
  <r>
    <n v="148949"/>
    <x v="180"/>
    <x v="2931"/>
    <n v="1"/>
    <n v="3"/>
    <x v="2"/>
    <n v="44"/>
    <n v="2.5"/>
    <x v="1"/>
    <s v="Brewed herbal tea"/>
    <s v="Peppermint Rg"/>
    <s v="June"/>
    <x v="5"/>
    <n v="2.5"/>
  </r>
  <r>
    <n v="148950"/>
    <x v="180"/>
    <x v="25759"/>
    <n v="1"/>
    <n v="5"/>
    <x v="0"/>
    <n v="71"/>
    <n v="3.75"/>
    <x v="3"/>
    <s v="Pastry"/>
    <s v="Chocolate Croissant"/>
    <s v="June"/>
    <x v="5"/>
    <n v="3.75"/>
  </r>
  <r>
    <n v="148951"/>
    <x v="180"/>
    <x v="25759"/>
    <n v="1"/>
    <n v="5"/>
    <x v="0"/>
    <n v="71"/>
    <n v="3.75"/>
    <x v="3"/>
    <s v="Pastry"/>
    <s v="Chocolate Croissant"/>
    <s v="June"/>
    <x v="5"/>
    <n v="3.75"/>
  </r>
  <r>
    <n v="148952"/>
    <x v="180"/>
    <x v="3758"/>
    <n v="1"/>
    <n v="8"/>
    <x v="1"/>
    <n v="75"/>
    <n v="3.5"/>
    <x v="3"/>
    <s v="Pastry"/>
    <s v="Croissant"/>
    <s v="June"/>
    <x v="5"/>
    <n v="3.5"/>
  </r>
  <r>
    <n v="148953"/>
    <x v="180"/>
    <x v="2933"/>
    <n v="2"/>
    <n v="5"/>
    <x v="0"/>
    <n v="51"/>
    <n v="3"/>
    <x v="1"/>
    <s v="Brewed Black tea"/>
    <s v="Earl Grey Lg"/>
    <s v="June"/>
    <x v="5"/>
    <n v="6"/>
  </r>
  <r>
    <n v="148954"/>
    <x v="180"/>
    <x v="6818"/>
    <n v="1"/>
    <n v="5"/>
    <x v="0"/>
    <n v="48"/>
    <n v="2.5"/>
    <x v="1"/>
    <s v="Brewed Black tea"/>
    <s v="English Breakfast Rg"/>
    <s v="June"/>
    <x v="5"/>
    <n v="2.5"/>
  </r>
  <r>
    <n v="148955"/>
    <x v="180"/>
    <x v="6443"/>
    <n v="2"/>
    <n v="3"/>
    <x v="2"/>
    <n v="51"/>
    <n v="3"/>
    <x v="1"/>
    <s v="Brewed Black tea"/>
    <s v="Earl Grey Lg"/>
    <s v="June"/>
    <x v="5"/>
    <n v="6"/>
  </r>
  <r>
    <n v="148956"/>
    <x v="180"/>
    <x v="6443"/>
    <n v="1"/>
    <n v="3"/>
    <x v="2"/>
    <n v="49"/>
    <n v="3"/>
    <x v="1"/>
    <s v="Brewed Black tea"/>
    <s v="English Breakfast Lg"/>
    <s v="June"/>
    <x v="5"/>
    <n v="3"/>
  </r>
  <r>
    <n v="148957"/>
    <x v="180"/>
    <x v="14377"/>
    <n v="1"/>
    <n v="8"/>
    <x v="1"/>
    <n v="44"/>
    <n v="2.5"/>
    <x v="1"/>
    <s v="Brewed herbal tea"/>
    <s v="Peppermint Rg"/>
    <s v="June"/>
    <x v="5"/>
    <n v="2.5"/>
  </r>
  <r>
    <n v="148958"/>
    <x v="180"/>
    <x v="14737"/>
    <n v="2"/>
    <n v="3"/>
    <x v="2"/>
    <n v="38"/>
    <n v="3.75"/>
    <x v="0"/>
    <s v="Barista Espresso"/>
    <s v="Latte"/>
    <s v="June"/>
    <x v="5"/>
    <n v="7.5"/>
  </r>
  <r>
    <n v="148959"/>
    <x v="180"/>
    <x v="564"/>
    <n v="2"/>
    <n v="3"/>
    <x v="2"/>
    <n v="42"/>
    <n v="2.5"/>
    <x v="1"/>
    <s v="Brewed herbal tea"/>
    <s v="Lemon Grass Rg"/>
    <s v="June"/>
    <x v="5"/>
    <n v="5"/>
  </r>
  <r>
    <n v="148960"/>
    <x v="180"/>
    <x v="4538"/>
    <n v="1"/>
    <n v="3"/>
    <x v="2"/>
    <n v="39"/>
    <n v="4.25"/>
    <x v="0"/>
    <s v="Barista Espresso"/>
    <s v="Latte Rg"/>
    <s v="June"/>
    <x v="5"/>
    <n v="4.25"/>
  </r>
  <r>
    <n v="148961"/>
    <x v="180"/>
    <x v="4538"/>
    <n v="1"/>
    <n v="3"/>
    <x v="2"/>
    <n v="84"/>
    <n v="0.8"/>
    <x v="4"/>
    <s v="Regular syrup"/>
    <s v="Chocolate syrup"/>
    <s v="June"/>
    <x v="5"/>
    <n v="0.8"/>
  </r>
  <r>
    <n v="148962"/>
    <x v="180"/>
    <x v="7157"/>
    <n v="1"/>
    <n v="8"/>
    <x v="1"/>
    <n v="60"/>
    <n v="3.75"/>
    <x v="2"/>
    <s v="Hot chocolate"/>
    <s v="Sustainably Grown Organic Rg"/>
    <s v="June"/>
    <x v="5"/>
    <n v="3.75"/>
  </r>
  <r>
    <n v="148963"/>
    <x v="180"/>
    <x v="6445"/>
    <n v="1"/>
    <n v="3"/>
    <x v="2"/>
    <n v="24"/>
    <n v="3"/>
    <x v="0"/>
    <s v="Drip coffee"/>
    <s v="Our Old Time Diner Blend Lg"/>
    <s v="June"/>
    <x v="5"/>
    <n v="3"/>
  </r>
  <r>
    <n v="148964"/>
    <x v="180"/>
    <x v="10299"/>
    <n v="2"/>
    <n v="8"/>
    <x v="1"/>
    <n v="37"/>
    <n v="3"/>
    <x v="0"/>
    <s v="Barista Espresso"/>
    <s v="Espresso shot"/>
    <s v="June"/>
    <x v="5"/>
    <n v="6"/>
  </r>
  <r>
    <n v="148965"/>
    <x v="180"/>
    <x v="10299"/>
    <n v="2"/>
    <n v="8"/>
    <x v="1"/>
    <n v="65"/>
    <n v="0.8"/>
    <x v="4"/>
    <s v="Sugar free syrup"/>
    <s v="Sugar Free Vanilla syrup"/>
    <s v="June"/>
    <x v="5"/>
    <n v="1.6"/>
  </r>
  <r>
    <n v="148966"/>
    <x v="180"/>
    <x v="12998"/>
    <n v="1"/>
    <n v="5"/>
    <x v="0"/>
    <n v="38"/>
    <n v="3.75"/>
    <x v="0"/>
    <s v="Barista Espresso"/>
    <s v="Latte"/>
    <s v="June"/>
    <x v="5"/>
    <n v="3.75"/>
  </r>
  <r>
    <n v="148967"/>
    <x v="180"/>
    <x v="12998"/>
    <n v="1"/>
    <n v="5"/>
    <x v="0"/>
    <n v="63"/>
    <n v="0.8"/>
    <x v="4"/>
    <s v="Regular syrup"/>
    <s v="Carmel syrup"/>
    <s v="June"/>
    <x v="5"/>
    <n v="0.8"/>
  </r>
  <r>
    <n v="148968"/>
    <x v="180"/>
    <x v="10301"/>
    <n v="1"/>
    <n v="8"/>
    <x v="1"/>
    <n v="56"/>
    <n v="2.5499999999999998"/>
    <x v="1"/>
    <s v="Brewed Chai tea"/>
    <s v="Spicy Eye Opener Chai Rg"/>
    <s v="June"/>
    <x v="5"/>
    <n v="2.5499999999999998"/>
  </r>
  <r>
    <n v="148969"/>
    <x v="180"/>
    <x v="10302"/>
    <n v="1"/>
    <n v="8"/>
    <x v="1"/>
    <n v="41"/>
    <n v="4.25"/>
    <x v="0"/>
    <s v="Barista Espresso"/>
    <s v="Cappuccino Lg"/>
    <s v="June"/>
    <x v="5"/>
    <n v="4.25"/>
  </r>
  <r>
    <n v="148970"/>
    <x v="180"/>
    <x v="10302"/>
    <n v="2"/>
    <n v="8"/>
    <x v="1"/>
    <n v="63"/>
    <n v="0.8"/>
    <x v="4"/>
    <s v="Regular syrup"/>
    <s v="Carmel syrup"/>
    <s v="June"/>
    <x v="5"/>
    <n v="1.6"/>
  </r>
  <r>
    <n v="148971"/>
    <x v="180"/>
    <x v="13416"/>
    <n v="1"/>
    <n v="8"/>
    <x v="1"/>
    <n v="58"/>
    <n v="3.5"/>
    <x v="2"/>
    <s v="Hot chocolate"/>
    <s v="Dark chocolate Rg"/>
    <s v="June"/>
    <x v="5"/>
    <n v="3.5"/>
  </r>
  <r>
    <n v="148972"/>
    <x v="180"/>
    <x v="4541"/>
    <n v="1"/>
    <n v="5"/>
    <x v="0"/>
    <n v="30"/>
    <n v="3"/>
    <x v="0"/>
    <s v="Gourmet brewed coffee"/>
    <s v="Columbian Medium Roast Lg"/>
    <s v="June"/>
    <x v="5"/>
    <n v="3"/>
  </r>
  <r>
    <n v="148973"/>
    <x v="180"/>
    <x v="8122"/>
    <n v="2"/>
    <n v="3"/>
    <x v="2"/>
    <n v="39"/>
    <n v="4.25"/>
    <x v="0"/>
    <s v="Barista Espresso"/>
    <s v="Latte Rg"/>
    <s v="June"/>
    <x v="5"/>
    <n v="8.5"/>
  </r>
  <r>
    <n v="148974"/>
    <x v="180"/>
    <x v="8122"/>
    <n v="1"/>
    <n v="3"/>
    <x v="2"/>
    <n v="63"/>
    <n v="0.8"/>
    <x v="4"/>
    <s v="Regular syrup"/>
    <s v="Carmel syrup"/>
    <s v="June"/>
    <x v="5"/>
    <n v="0.8"/>
  </r>
  <r>
    <n v="148975"/>
    <x v="180"/>
    <x v="8122"/>
    <n v="1"/>
    <n v="3"/>
    <x v="2"/>
    <n v="72"/>
    <n v="3.25"/>
    <x v="3"/>
    <s v="Scone"/>
    <s v="Ginger Scone"/>
    <s v="June"/>
    <x v="5"/>
    <n v="3.25"/>
  </r>
  <r>
    <n v="148976"/>
    <x v="180"/>
    <x v="14740"/>
    <n v="2"/>
    <n v="5"/>
    <x v="0"/>
    <n v="24"/>
    <n v="3"/>
    <x v="0"/>
    <s v="Drip coffee"/>
    <s v="Our Old Time Diner Blend Lg"/>
    <s v="June"/>
    <x v="5"/>
    <n v="6"/>
  </r>
  <r>
    <n v="148977"/>
    <x v="180"/>
    <x v="14740"/>
    <n v="1"/>
    <n v="5"/>
    <x v="0"/>
    <n v="73"/>
    <n v="3.75"/>
    <x v="3"/>
    <s v="Pastry"/>
    <s v="Almond Croissant"/>
    <s v="June"/>
    <x v="5"/>
    <n v="3.75"/>
  </r>
  <r>
    <n v="148978"/>
    <x v="180"/>
    <x v="7809"/>
    <n v="1"/>
    <n v="5"/>
    <x v="0"/>
    <n v="54"/>
    <n v="2.5"/>
    <x v="1"/>
    <s v="Brewed Chai tea"/>
    <s v="Morning Sunrise Chai Rg"/>
    <s v="June"/>
    <x v="5"/>
    <n v="2.5"/>
  </r>
  <r>
    <n v="148979"/>
    <x v="180"/>
    <x v="15667"/>
    <n v="3"/>
    <n v="5"/>
    <x v="0"/>
    <n v="22"/>
    <n v="2"/>
    <x v="0"/>
    <s v="Drip coffee"/>
    <s v="Our Old Time Diner Blend Sm"/>
    <s v="June"/>
    <x v="5"/>
    <n v="6"/>
  </r>
  <r>
    <n v="148980"/>
    <x v="180"/>
    <x v="22841"/>
    <n v="2"/>
    <n v="5"/>
    <x v="0"/>
    <n v="61"/>
    <n v="4.75"/>
    <x v="2"/>
    <s v="Hot chocolate"/>
    <s v="Sustainably Grown Organic Lg"/>
    <s v="June"/>
    <x v="5"/>
    <n v="9.5"/>
  </r>
  <r>
    <n v="148981"/>
    <x v="180"/>
    <x v="14014"/>
    <n v="1"/>
    <n v="8"/>
    <x v="1"/>
    <n v="71"/>
    <n v="3.75"/>
    <x v="3"/>
    <s v="Pastry"/>
    <s v="Chocolate Croissant"/>
    <s v="June"/>
    <x v="5"/>
    <n v="3.75"/>
  </r>
  <r>
    <n v="148982"/>
    <x v="180"/>
    <x v="6040"/>
    <n v="2"/>
    <n v="3"/>
    <x v="2"/>
    <n v="47"/>
    <n v="3"/>
    <x v="1"/>
    <s v="Brewed Green tea"/>
    <s v="Serenity Green Tea Lg"/>
    <s v="June"/>
    <x v="5"/>
    <n v="6"/>
  </r>
  <r>
    <n v="148983"/>
    <x v="180"/>
    <x v="3765"/>
    <n v="1"/>
    <n v="3"/>
    <x v="2"/>
    <n v="25"/>
    <n v="2.2000000000000002"/>
    <x v="0"/>
    <s v="Organic brewed coffee"/>
    <s v="Brazilian Sm"/>
    <s v="June"/>
    <x v="5"/>
    <n v="2.2000000000000002"/>
  </r>
  <r>
    <n v="148984"/>
    <x v="180"/>
    <x v="6448"/>
    <n v="2"/>
    <n v="5"/>
    <x v="0"/>
    <n v="55"/>
    <n v="4"/>
    <x v="1"/>
    <s v="Brewed Chai tea"/>
    <s v="Morning Sunrise Chai Lg"/>
    <s v="June"/>
    <x v="5"/>
    <n v="8"/>
  </r>
  <r>
    <n v="148985"/>
    <x v="180"/>
    <x v="14209"/>
    <n v="2"/>
    <n v="3"/>
    <x v="2"/>
    <n v="40"/>
    <n v="3.75"/>
    <x v="0"/>
    <s v="Barista Espresso"/>
    <s v="Cappuccino"/>
    <s v="June"/>
    <x v="5"/>
    <n v="7.5"/>
  </r>
  <r>
    <n v="148986"/>
    <x v="180"/>
    <x v="14209"/>
    <n v="1"/>
    <n v="3"/>
    <x v="2"/>
    <n v="64"/>
    <n v="0.8"/>
    <x v="4"/>
    <s v="Regular syrup"/>
    <s v="Hazelnut syrup"/>
    <s v="June"/>
    <x v="5"/>
    <n v="0.8"/>
  </r>
  <r>
    <n v="148987"/>
    <x v="180"/>
    <x v="22006"/>
    <n v="2"/>
    <n v="3"/>
    <x v="2"/>
    <n v="38"/>
    <n v="3.75"/>
    <x v="0"/>
    <s v="Barista Espresso"/>
    <s v="Latte"/>
    <s v="June"/>
    <x v="5"/>
    <n v="7.5"/>
  </r>
  <r>
    <n v="148988"/>
    <x v="180"/>
    <x v="22006"/>
    <n v="1"/>
    <n v="3"/>
    <x v="2"/>
    <n v="14"/>
    <n v="8.9499999999999993"/>
    <x v="5"/>
    <s v="Black tea"/>
    <s v="Earl Grey"/>
    <s v="June"/>
    <x v="5"/>
    <n v="8.9499999999999993"/>
  </r>
  <r>
    <n v="148989"/>
    <x v="180"/>
    <x v="2951"/>
    <n v="1"/>
    <n v="8"/>
    <x v="1"/>
    <n v="26"/>
    <n v="3"/>
    <x v="0"/>
    <s v="Organic brewed coffee"/>
    <s v="Brazilian Rg"/>
    <s v="June"/>
    <x v="5"/>
    <n v="3"/>
  </r>
  <r>
    <n v="148990"/>
    <x v="180"/>
    <x v="7815"/>
    <n v="2"/>
    <n v="8"/>
    <x v="1"/>
    <n v="33"/>
    <n v="3.5"/>
    <x v="0"/>
    <s v="Gourmet brewed coffee"/>
    <s v="Ethiopia Lg"/>
    <s v="June"/>
    <x v="5"/>
    <n v="7"/>
  </r>
  <r>
    <n v="148991"/>
    <x v="180"/>
    <x v="7499"/>
    <n v="1"/>
    <n v="5"/>
    <x v="0"/>
    <n v="34"/>
    <n v="2.4500000000000002"/>
    <x v="0"/>
    <s v="Premium brewed coffee"/>
    <s v="Jamaican Coffee River Sm"/>
    <s v="June"/>
    <x v="5"/>
    <n v="2.4500000000000002"/>
  </r>
  <r>
    <n v="148992"/>
    <x v="180"/>
    <x v="2953"/>
    <n v="1"/>
    <n v="8"/>
    <x v="1"/>
    <n v="25"/>
    <n v="2.2000000000000002"/>
    <x v="0"/>
    <s v="Organic brewed coffee"/>
    <s v="Brazilian Sm"/>
    <s v="June"/>
    <x v="5"/>
    <n v="2.2000000000000002"/>
  </r>
  <r>
    <n v="148993"/>
    <x v="180"/>
    <x v="14553"/>
    <n v="2"/>
    <n v="5"/>
    <x v="0"/>
    <n v="55"/>
    <n v="4"/>
    <x v="1"/>
    <s v="Brewed Chai tea"/>
    <s v="Morning Sunrise Chai Lg"/>
    <s v="June"/>
    <x v="5"/>
    <n v="8"/>
  </r>
  <r>
    <n v="148994"/>
    <x v="180"/>
    <x v="14553"/>
    <n v="1"/>
    <n v="5"/>
    <x v="0"/>
    <n v="75"/>
    <n v="3.5"/>
    <x v="3"/>
    <s v="Pastry"/>
    <s v="Croissant"/>
    <s v="June"/>
    <x v="5"/>
    <n v="3.5"/>
  </r>
  <r>
    <n v="148995"/>
    <x v="180"/>
    <x v="14211"/>
    <n v="2"/>
    <n v="8"/>
    <x v="1"/>
    <n v="52"/>
    <n v="2.5"/>
    <x v="1"/>
    <s v="Brewed Chai tea"/>
    <s v="Traditional Blend Chai Rg"/>
    <s v="June"/>
    <x v="5"/>
    <n v="5"/>
  </r>
  <r>
    <n v="148996"/>
    <x v="180"/>
    <x v="86"/>
    <n v="2"/>
    <n v="8"/>
    <x v="1"/>
    <n v="35"/>
    <n v="3.1"/>
    <x v="0"/>
    <s v="Premium brewed coffee"/>
    <s v="Jamaican Coffee River Rg"/>
    <s v="June"/>
    <x v="5"/>
    <n v="6.2"/>
  </r>
  <r>
    <n v="148997"/>
    <x v="180"/>
    <x v="5326"/>
    <n v="2"/>
    <n v="3"/>
    <x v="2"/>
    <n v="31"/>
    <n v="2.2000000000000002"/>
    <x v="0"/>
    <s v="Gourmet brewed coffee"/>
    <s v="Ethiopia Sm"/>
    <s v="June"/>
    <x v="5"/>
    <n v="4.4000000000000004"/>
  </r>
  <r>
    <n v="148998"/>
    <x v="180"/>
    <x v="7817"/>
    <n v="1"/>
    <n v="5"/>
    <x v="0"/>
    <n v="52"/>
    <n v="2.5"/>
    <x v="1"/>
    <s v="Brewed Chai tea"/>
    <s v="Traditional Blend Chai Rg"/>
    <s v="June"/>
    <x v="5"/>
    <n v="2.5"/>
  </r>
  <r>
    <n v="148999"/>
    <x v="180"/>
    <x v="14555"/>
    <n v="2"/>
    <n v="3"/>
    <x v="2"/>
    <n v="30"/>
    <n v="3"/>
    <x v="0"/>
    <s v="Gourmet brewed coffee"/>
    <s v="Columbian Medium Roast Lg"/>
    <s v="June"/>
    <x v="5"/>
    <n v="6"/>
  </r>
  <r>
    <n v="149000"/>
    <x v="180"/>
    <x v="14555"/>
    <n v="1"/>
    <n v="3"/>
    <x v="2"/>
    <n v="18"/>
    <n v="10.95"/>
    <x v="5"/>
    <s v="Chai tea"/>
    <s v="Spicy Eye Opener Chai"/>
    <s v="June"/>
    <x v="5"/>
    <n v="10.95"/>
  </r>
  <r>
    <n v="149001"/>
    <x v="180"/>
    <x v="3776"/>
    <n v="1"/>
    <n v="8"/>
    <x v="1"/>
    <n v="26"/>
    <n v="3"/>
    <x v="0"/>
    <s v="Organic brewed coffee"/>
    <s v="Brazilian Rg"/>
    <s v="June"/>
    <x v="5"/>
    <n v="3"/>
  </r>
  <r>
    <n v="149002"/>
    <x v="180"/>
    <x v="6835"/>
    <n v="2"/>
    <n v="5"/>
    <x v="0"/>
    <n v="39"/>
    <n v="4.25"/>
    <x v="0"/>
    <s v="Barista Espresso"/>
    <s v="Latte Rg"/>
    <s v="June"/>
    <x v="5"/>
    <n v="8.5"/>
  </r>
  <r>
    <n v="149003"/>
    <x v="180"/>
    <x v="6835"/>
    <n v="1"/>
    <n v="5"/>
    <x v="0"/>
    <n v="1"/>
    <n v="18"/>
    <x v="6"/>
    <s v="Organic Beans"/>
    <s v="Brazilian - Organic"/>
    <s v="June"/>
    <x v="5"/>
    <n v="18"/>
  </r>
  <r>
    <n v="149004"/>
    <x v="180"/>
    <x v="6835"/>
    <n v="1"/>
    <n v="5"/>
    <x v="0"/>
    <n v="17"/>
    <n v="9.5"/>
    <x v="5"/>
    <s v="Chai tea"/>
    <s v="Morning Sunrise Chai"/>
    <s v="June"/>
    <x v="5"/>
    <n v="9.5"/>
  </r>
  <r>
    <n v="149005"/>
    <x v="180"/>
    <x v="8408"/>
    <n v="3"/>
    <n v="5"/>
    <x v="0"/>
    <n v="30"/>
    <n v="3"/>
    <x v="0"/>
    <s v="Gourmet brewed coffee"/>
    <s v="Columbian Medium Roast Lg"/>
    <s v="June"/>
    <x v="5"/>
    <n v="9"/>
  </r>
  <r>
    <n v="149006"/>
    <x v="180"/>
    <x v="19112"/>
    <n v="1"/>
    <n v="5"/>
    <x v="0"/>
    <n v="52"/>
    <n v="2.5"/>
    <x v="1"/>
    <s v="Brewed Chai tea"/>
    <s v="Traditional Blend Chai Rg"/>
    <s v="June"/>
    <x v="5"/>
    <n v="2.5"/>
  </r>
  <r>
    <n v="149007"/>
    <x v="180"/>
    <x v="10313"/>
    <n v="1"/>
    <n v="8"/>
    <x v="1"/>
    <n v="30"/>
    <n v="3"/>
    <x v="0"/>
    <s v="Gourmet brewed coffee"/>
    <s v="Columbian Medium Roast Lg"/>
    <s v="June"/>
    <x v="5"/>
    <n v="3"/>
  </r>
  <r>
    <n v="149008"/>
    <x v="180"/>
    <x v="10313"/>
    <n v="1"/>
    <n v="8"/>
    <x v="1"/>
    <n v="76"/>
    <n v="3.5"/>
    <x v="3"/>
    <s v="Biscotti"/>
    <s v="Chocolate Chip Biscotti"/>
    <s v="June"/>
    <x v="5"/>
    <n v="3.5"/>
  </r>
  <r>
    <n v="149009"/>
    <x v="180"/>
    <x v="11768"/>
    <n v="1"/>
    <n v="8"/>
    <x v="1"/>
    <n v="36"/>
    <n v="3.75"/>
    <x v="0"/>
    <s v="Premium brewed coffee"/>
    <s v="Jamaican Coffee River Lg"/>
    <s v="June"/>
    <x v="5"/>
    <n v="3.75"/>
  </r>
  <r>
    <n v="149010"/>
    <x v="180"/>
    <x v="6051"/>
    <n v="1"/>
    <n v="3"/>
    <x v="2"/>
    <n v="57"/>
    <n v="3.1"/>
    <x v="1"/>
    <s v="Brewed Chai tea"/>
    <s v="Spicy Eye Opener Chai Lg"/>
    <s v="June"/>
    <x v="5"/>
    <n v="3.1"/>
  </r>
  <r>
    <n v="149011"/>
    <x v="180"/>
    <x v="6051"/>
    <n v="1"/>
    <n v="3"/>
    <x v="2"/>
    <n v="70"/>
    <n v="3.25"/>
    <x v="3"/>
    <s v="Scone"/>
    <s v="Cranberry Scone"/>
    <s v="June"/>
    <x v="5"/>
    <n v="3.25"/>
  </r>
  <r>
    <n v="149012"/>
    <x v="180"/>
    <x v="7172"/>
    <n v="1"/>
    <n v="5"/>
    <x v="0"/>
    <n v="51"/>
    <n v="3"/>
    <x v="1"/>
    <s v="Brewed Black tea"/>
    <s v="Earl Grey Lg"/>
    <s v="June"/>
    <x v="5"/>
    <n v="3"/>
  </r>
  <r>
    <n v="149013"/>
    <x v="180"/>
    <x v="12271"/>
    <n v="1"/>
    <n v="3"/>
    <x v="2"/>
    <n v="35"/>
    <n v="3.1"/>
    <x v="0"/>
    <s v="Premium brewed coffee"/>
    <s v="Jamaican Coffee River Rg"/>
    <s v="June"/>
    <x v="5"/>
    <n v="3.1"/>
  </r>
  <r>
    <n v="149014"/>
    <x v="180"/>
    <x v="12271"/>
    <n v="2"/>
    <n v="5"/>
    <x v="0"/>
    <n v="59"/>
    <n v="4.5"/>
    <x v="2"/>
    <s v="Hot chocolate"/>
    <s v="Dark chocolate Lg"/>
    <s v="June"/>
    <x v="5"/>
    <n v="9"/>
  </r>
  <r>
    <n v="149015"/>
    <x v="180"/>
    <x v="18611"/>
    <n v="2"/>
    <n v="3"/>
    <x v="2"/>
    <n v="40"/>
    <n v="3.75"/>
    <x v="0"/>
    <s v="Barista Espresso"/>
    <s v="Cappuccino"/>
    <s v="June"/>
    <x v="5"/>
    <n v="7.5"/>
  </r>
  <r>
    <n v="149016"/>
    <x v="180"/>
    <x v="18611"/>
    <n v="2"/>
    <n v="3"/>
    <x v="2"/>
    <n v="63"/>
    <n v="0.8"/>
    <x v="4"/>
    <s v="Regular syrup"/>
    <s v="Carmel syrup"/>
    <s v="June"/>
    <x v="5"/>
    <n v="1.6"/>
  </r>
  <r>
    <n v="149017"/>
    <x v="180"/>
    <x v="14022"/>
    <n v="2"/>
    <n v="8"/>
    <x v="1"/>
    <n v="24"/>
    <n v="3"/>
    <x v="0"/>
    <s v="Drip coffee"/>
    <s v="Our Old Time Diner Blend Lg"/>
    <s v="June"/>
    <x v="5"/>
    <n v="6"/>
  </r>
  <r>
    <n v="149018"/>
    <x v="180"/>
    <x v="14022"/>
    <n v="1"/>
    <n v="8"/>
    <x v="1"/>
    <n v="77"/>
    <n v="3"/>
    <x v="3"/>
    <s v="Scone"/>
    <s v="Oatmeal Scone"/>
    <s v="June"/>
    <x v="5"/>
    <n v="3"/>
  </r>
  <r>
    <n v="149019"/>
    <x v="180"/>
    <x v="19004"/>
    <n v="1"/>
    <n v="3"/>
    <x v="2"/>
    <n v="35"/>
    <n v="3.1"/>
    <x v="0"/>
    <s v="Premium brewed coffee"/>
    <s v="Jamaican Coffee River Rg"/>
    <s v="June"/>
    <x v="5"/>
    <n v="3.1"/>
  </r>
  <r>
    <n v="149020"/>
    <x v="180"/>
    <x v="6056"/>
    <n v="2"/>
    <n v="3"/>
    <x v="2"/>
    <n v="49"/>
    <n v="3"/>
    <x v="1"/>
    <s v="Brewed Black tea"/>
    <s v="English Breakfast Lg"/>
    <s v="June"/>
    <x v="5"/>
    <n v="6"/>
  </r>
  <r>
    <n v="149021"/>
    <x v="180"/>
    <x v="6056"/>
    <n v="1"/>
    <n v="3"/>
    <x v="2"/>
    <n v="83"/>
    <n v="14"/>
    <x v="8"/>
    <s v="Housewares"/>
    <s v="I Need My Bean! Latte cup"/>
    <s v="June"/>
    <x v="5"/>
    <n v="14"/>
  </r>
  <r>
    <n v="149022"/>
    <x v="180"/>
    <x v="12516"/>
    <n v="2"/>
    <n v="3"/>
    <x v="2"/>
    <n v="60"/>
    <n v="3.75"/>
    <x v="2"/>
    <s v="Hot chocolate"/>
    <s v="Sustainably Grown Organic Rg"/>
    <s v="June"/>
    <x v="5"/>
    <n v="7.5"/>
  </r>
  <r>
    <n v="149023"/>
    <x v="180"/>
    <x v="18882"/>
    <n v="1"/>
    <n v="8"/>
    <x v="1"/>
    <n v="56"/>
    <n v="2.5499999999999998"/>
    <x v="1"/>
    <s v="Brewed Chai tea"/>
    <s v="Spicy Eye Opener Chai Rg"/>
    <s v="June"/>
    <x v="5"/>
    <n v="2.5499999999999998"/>
  </r>
  <r>
    <n v="149024"/>
    <x v="180"/>
    <x v="5694"/>
    <n v="1"/>
    <n v="3"/>
    <x v="2"/>
    <n v="23"/>
    <n v="2.5"/>
    <x v="0"/>
    <s v="Drip coffee"/>
    <s v="Our Old Time Diner Blend Rg"/>
    <s v="June"/>
    <x v="5"/>
    <n v="2.5"/>
  </r>
  <r>
    <n v="149025"/>
    <x v="180"/>
    <x v="5694"/>
    <n v="1"/>
    <n v="3"/>
    <x v="2"/>
    <n v="76"/>
    <n v="3.5"/>
    <x v="3"/>
    <s v="Biscotti"/>
    <s v="Chocolate Chip Biscotti"/>
    <s v="June"/>
    <x v="5"/>
    <n v="3.5"/>
  </r>
  <r>
    <n v="149026"/>
    <x v="180"/>
    <x v="16659"/>
    <n v="2"/>
    <n v="8"/>
    <x v="1"/>
    <n v="60"/>
    <n v="3.75"/>
    <x v="2"/>
    <s v="Hot chocolate"/>
    <s v="Sustainably Grown Organic Rg"/>
    <s v="June"/>
    <x v="5"/>
    <n v="7.5"/>
  </r>
  <r>
    <n v="149027"/>
    <x v="180"/>
    <x v="15842"/>
    <n v="2"/>
    <n v="3"/>
    <x v="2"/>
    <n v="39"/>
    <n v="4.25"/>
    <x v="0"/>
    <s v="Barista Espresso"/>
    <s v="Latte Rg"/>
    <s v="June"/>
    <x v="5"/>
    <n v="8.5"/>
  </r>
  <r>
    <n v="149028"/>
    <x v="180"/>
    <x v="1046"/>
    <n v="2"/>
    <n v="3"/>
    <x v="2"/>
    <n v="24"/>
    <n v="3"/>
    <x v="0"/>
    <s v="Drip coffee"/>
    <s v="Our Old Time Diner Blend Lg"/>
    <s v="June"/>
    <x v="5"/>
    <n v="6"/>
  </r>
  <r>
    <n v="149029"/>
    <x v="180"/>
    <x v="11414"/>
    <n v="2"/>
    <n v="8"/>
    <x v="1"/>
    <n v="28"/>
    <n v="2"/>
    <x v="0"/>
    <s v="Gourmet brewed coffee"/>
    <s v="Columbian Medium Roast Sm"/>
    <s v="June"/>
    <x v="5"/>
    <n v="4"/>
  </r>
  <r>
    <n v="149030"/>
    <x v="180"/>
    <x v="4185"/>
    <n v="1"/>
    <n v="3"/>
    <x v="2"/>
    <n v="42"/>
    <n v="2.5"/>
    <x v="1"/>
    <s v="Brewed herbal tea"/>
    <s v="Lemon Grass Rg"/>
    <s v="June"/>
    <x v="5"/>
    <n v="2.5"/>
  </r>
  <r>
    <n v="149031"/>
    <x v="180"/>
    <x v="4560"/>
    <n v="1"/>
    <n v="8"/>
    <x v="1"/>
    <n v="52"/>
    <n v="2.5"/>
    <x v="1"/>
    <s v="Brewed Chai tea"/>
    <s v="Traditional Blend Chai Rg"/>
    <s v="June"/>
    <x v="5"/>
    <n v="2.5"/>
  </r>
  <r>
    <n v="149032"/>
    <x v="180"/>
    <x v="4560"/>
    <n v="1"/>
    <n v="8"/>
    <x v="1"/>
    <n v="72"/>
    <n v="3.25"/>
    <x v="3"/>
    <s v="Scone"/>
    <s v="Ginger Scone"/>
    <s v="June"/>
    <x v="5"/>
    <n v="3.25"/>
  </r>
  <r>
    <n v="149033"/>
    <x v="180"/>
    <x v="16058"/>
    <n v="2"/>
    <n v="8"/>
    <x v="1"/>
    <n v="87"/>
    <n v="3"/>
    <x v="0"/>
    <s v="Barista Espresso"/>
    <s v="Ouro Brasileiro shot"/>
    <s v="June"/>
    <x v="5"/>
    <n v="6"/>
  </r>
  <r>
    <n v="149034"/>
    <x v="180"/>
    <x v="21252"/>
    <n v="1"/>
    <n v="3"/>
    <x v="2"/>
    <n v="52"/>
    <n v="2.5"/>
    <x v="1"/>
    <s v="Brewed Chai tea"/>
    <s v="Traditional Blend Chai Rg"/>
    <s v="June"/>
    <x v="5"/>
    <n v="2.5"/>
  </r>
  <r>
    <n v="149035"/>
    <x v="180"/>
    <x v="4190"/>
    <n v="1"/>
    <n v="5"/>
    <x v="0"/>
    <n v="53"/>
    <n v="3"/>
    <x v="1"/>
    <s v="Brewed Chai tea"/>
    <s v="Traditional Blend Chai Lg"/>
    <s v="June"/>
    <x v="5"/>
    <n v="3"/>
  </r>
  <r>
    <n v="149036"/>
    <x v="180"/>
    <x v="4190"/>
    <n v="1"/>
    <n v="5"/>
    <x v="0"/>
    <n v="77"/>
    <n v="3"/>
    <x v="3"/>
    <s v="Scone"/>
    <s v="Oatmeal Scone"/>
    <s v="June"/>
    <x v="5"/>
    <n v="3"/>
  </r>
  <r>
    <n v="149037"/>
    <x v="180"/>
    <x v="3351"/>
    <n v="1"/>
    <n v="8"/>
    <x v="1"/>
    <n v="87"/>
    <n v="3"/>
    <x v="0"/>
    <s v="Barista Espresso"/>
    <s v="Ouro Brasileiro shot"/>
    <s v="June"/>
    <x v="5"/>
    <n v="3"/>
  </r>
  <r>
    <n v="149038"/>
    <x v="180"/>
    <x v="3351"/>
    <n v="1"/>
    <n v="8"/>
    <x v="1"/>
    <n v="77"/>
    <n v="3"/>
    <x v="3"/>
    <s v="Scone"/>
    <s v="Oatmeal Scone"/>
    <s v="June"/>
    <x v="5"/>
    <n v="3"/>
  </r>
  <r>
    <n v="149039"/>
    <x v="180"/>
    <x v="4562"/>
    <n v="2"/>
    <n v="3"/>
    <x v="2"/>
    <n v="43"/>
    <n v="3"/>
    <x v="1"/>
    <s v="Brewed herbal tea"/>
    <s v="Lemon Grass Lg"/>
    <s v="June"/>
    <x v="5"/>
    <n v="6"/>
  </r>
  <r>
    <n v="149040"/>
    <x v="180"/>
    <x v="22620"/>
    <n v="1"/>
    <n v="8"/>
    <x v="1"/>
    <n v="87"/>
    <n v="2.1"/>
    <x v="0"/>
    <s v="Barista Espresso"/>
    <s v="Ouro Brasileiro shot"/>
    <s v="June"/>
    <x v="5"/>
    <n v="2.1"/>
  </r>
  <r>
    <n v="149041"/>
    <x v="180"/>
    <x v="22620"/>
    <n v="1"/>
    <n v="8"/>
    <x v="1"/>
    <n v="72"/>
    <n v="3.25"/>
    <x v="3"/>
    <s v="Scone"/>
    <s v="Ginger Scone"/>
    <s v="June"/>
    <x v="5"/>
    <n v="3.25"/>
  </r>
  <r>
    <n v="149042"/>
    <x v="180"/>
    <x v="22620"/>
    <n v="1"/>
    <n v="8"/>
    <x v="1"/>
    <n v="72"/>
    <n v="3.25"/>
    <x v="3"/>
    <s v="Scone"/>
    <s v="Ginger Scone"/>
    <s v="June"/>
    <x v="5"/>
    <n v="3.25"/>
  </r>
  <r>
    <n v="149043"/>
    <x v="180"/>
    <x v="22620"/>
    <n v="8"/>
    <n v="8"/>
    <x v="1"/>
    <n v="8"/>
    <n v="45"/>
    <x v="6"/>
    <s v="Premium Beans"/>
    <s v="Civet Cat"/>
    <s v="June"/>
    <x v="5"/>
    <n v="360"/>
  </r>
  <r>
    <n v="149044"/>
    <x v="180"/>
    <x v="11538"/>
    <n v="1"/>
    <n v="3"/>
    <x v="2"/>
    <n v="51"/>
    <n v="3"/>
    <x v="1"/>
    <s v="Brewed Black tea"/>
    <s v="Earl Grey Lg"/>
    <s v="June"/>
    <x v="5"/>
    <n v="3"/>
  </r>
  <r>
    <n v="149045"/>
    <x v="180"/>
    <x v="7822"/>
    <n v="1"/>
    <n v="3"/>
    <x v="2"/>
    <n v="44"/>
    <n v="2.5"/>
    <x v="1"/>
    <s v="Brewed herbal tea"/>
    <s v="Peppermint Rg"/>
    <s v="June"/>
    <x v="5"/>
    <n v="2.5"/>
  </r>
  <r>
    <n v="149046"/>
    <x v="180"/>
    <x v="7822"/>
    <n v="1"/>
    <n v="3"/>
    <x v="2"/>
    <n v="78"/>
    <n v="4.5"/>
    <x v="3"/>
    <s v="Scone"/>
    <s v="Scottish Cream Scone "/>
    <s v="June"/>
    <x v="5"/>
    <n v="4.5"/>
  </r>
  <r>
    <n v="149047"/>
    <x v="180"/>
    <x v="20570"/>
    <n v="2"/>
    <n v="8"/>
    <x v="1"/>
    <n v="38"/>
    <n v="3.75"/>
    <x v="0"/>
    <s v="Barista Espresso"/>
    <s v="Latte"/>
    <s v="June"/>
    <x v="5"/>
    <n v="7.5"/>
  </r>
  <r>
    <n v="149048"/>
    <x v="180"/>
    <x v="20570"/>
    <n v="2"/>
    <n v="8"/>
    <x v="1"/>
    <n v="63"/>
    <n v="0.8"/>
    <x v="4"/>
    <s v="Regular syrup"/>
    <s v="Carmel syrup"/>
    <s v="June"/>
    <x v="5"/>
    <n v="1.6"/>
  </r>
  <r>
    <n v="149049"/>
    <x v="180"/>
    <x v="20570"/>
    <n v="1"/>
    <n v="8"/>
    <x v="1"/>
    <n v="19"/>
    <n v="6.4"/>
    <x v="7"/>
    <s v="Drinking Chocolate"/>
    <s v="Dark chocolate"/>
    <s v="June"/>
    <x v="5"/>
    <n v="6.4"/>
  </r>
  <r>
    <n v="149050"/>
    <x v="180"/>
    <x v="7518"/>
    <n v="1"/>
    <n v="8"/>
    <x v="1"/>
    <n v="28"/>
    <n v="2"/>
    <x v="0"/>
    <s v="Gourmet brewed coffee"/>
    <s v="Columbian Medium Roast Sm"/>
    <s v="June"/>
    <x v="5"/>
    <n v="2"/>
  </r>
  <r>
    <n v="149051"/>
    <x v="180"/>
    <x v="1054"/>
    <n v="1"/>
    <n v="5"/>
    <x v="0"/>
    <n v="39"/>
    <n v="4.25"/>
    <x v="0"/>
    <s v="Barista Espresso"/>
    <s v="Latte Rg"/>
    <s v="June"/>
    <x v="5"/>
    <n v="4.25"/>
  </r>
  <r>
    <n v="149052"/>
    <x v="180"/>
    <x v="1054"/>
    <n v="1"/>
    <n v="5"/>
    <x v="0"/>
    <n v="64"/>
    <n v="0.8"/>
    <x v="4"/>
    <s v="Regular syrup"/>
    <s v="Hazelnut syrup"/>
    <s v="June"/>
    <x v="5"/>
    <n v="0.8"/>
  </r>
  <r>
    <n v="149053"/>
    <x v="180"/>
    <x v="3798"/>
    <n v="1"/>
    <n v="8"/>
    <x v="1"/>
    <n v="48"/>
    <n v="2.5"/>
    <x v="1"/>
    <s v="Brewed Black tea"/>
    <s v="English Breakfast Rg"/>
    <s v="June"/>
    <x v="5"/>
    <n v="2.5"/>
  </r>
  <r>
    <n v="149054"/>
    <x v="180"/>
    <x v="10617"/>
    <n v="2"/>
    <n v="3"/>
    <x v="2"/>
    <n v="52"/>
    <n v="2.5"/>
    <x v="1"/>
    <s v="Brewed Chai tea"/>
    <s v="Traditional Blend Chai Rg"/>
    <s v="June"/>
    <x v="5"/>
    <n v="5"/>
  </r>
  <r>
    <n v="149055"/>
    <x v="180"/>
    <x v="10617"/>
    <n v="1"/>
    <n v="8"/>
    <x v="1"/>
    <n v="22"/>
    <n v="2"/>
    <x v="0"/>
    <s v="Drip coffee"/>
    <s v="Our Old Time Diner Blend Sm"/>
    <s v="June"/>
    <x v="5"/>
    <n v="2"/>
  </r>
  <r>
    <n v="149056"/>
    <x v="180"/>
    <x v="10617"/>
    <n v="1"/>
    <n v="8"/>
    <x v="1"/>
    <n v="73"/>
    <n v="3.75"/>
    <x v="3"/>
    <s v="Pastry"/>
    <s v="Almond Croissant"/>
    <s v="June"/>
    <x v="5"/>
    <n v="3.75"/>
  </r>
  <r>
    <n v="149057"/>
    <x v="180"/>
    <x v="18486"/>
    <n v="1"/>
    <n v="8"/>
    <x v="1"/>
    <n v="71"/>
    <n v="3.75"/>
    <x v="3"/>
    <s v="Pastry"/>
    <s v="Chocolate Croissant"/>
    <s v="June"/>
    <x v="5"/>
    <n v="3.75"/>
  </r>
  <r>
    <n v="149058"/>
    <x v="180"/>
    <x v="18486"/>
    <n v="1"/>
    <n v="8"/>
    <x v="1"/>
    <n v="71"/>
    <n v="3.75"/>
    <x v="3"/>
    <s v="Pastry"/>
    <s v="Chocolate Croissant"/>
    <s v="June"/>
    <x v="5"/>
    <n v="3.75"/>
  </r>
  <r>
    <n v="149059"/>
    <x v="180"/>
    <x v="18486"/>
    <n v="1"/>
    <n v="8"/>
    <x v="1"/>
    <n v="71"/>
    <n v="3.75"/>
    <x v="3"/>
    <s v="Pastry"/>
    <s v="Chocolate Croissant"/>
    <s v="June"/>
    <x v="5"/>
    <n v="3.75"/>
  </r>
  <r>
    <n v="149060"/>
    <x v="180"/>
    <x v="7522"/>
    <n v="1"/>
    <n v="8"/>
    <x v="1"/>
    <n v="61"/>
    <n v="4.75"/>
    <x v="2"/>
    <s v="Hot chocolate"/>
    <s v="Sustainably Grown Organic Lg"/>
    <s v="June"/>
    <x v="5"/>
    <n v="4.75"/>
  </r>
  <r>
    <n v="149061"/>
    <x v="180"/>
    <x v="13201"/>
    <n v="2"/>
    <n v="8"/>
    <x v="1"/>
    <n v="32"/>
    <n v="3"/>
    <x v="0"/>
    <s v="Gourmet brewed coffee"/>
    <s v="Ethiopia Rg"/>
    <s v="June"/>
    <x v="5"/>
    <n v="6"/>
  </r>
  <r>
    <n v="149062"/>
    <x v="180"/>
    <x v="1532"/>
    <n v="2"/>
    <n v="5"/>
    <x v="0"/>
    <n v="22"/>
    <n v="2"/>
    <x v="0"/>
    <s v="Drip coffee"/>
    <s v="Our Old Time Diner Blend Sm"/>
    <s v="June"/>
    <x v="5"/>
    <n v="4"/>
  </r>
  <r>
    <n v="149063"/>
    <x v="180"/>
    <x v="1532"/>
    <n v="1"/>
    <n v="5"/>
    <x v="0"/>
    <n v="71"/>
    <n v="3.75"/>
    <x v="3"/>
    <s v="Pastry"/>
    <s v="Chocolate Croissant"/>
    <s v="June"/>
    <x v="5"/>
    <n v="3.75"/>
  </r>
  <r>
    <n v="149064"/>
    <x v="180"/>
    <x v="9201"/>
    <n v="3"/>
    <n v="5"/>
    <x v="0"/>
    <n v="40"/>
    <n v="3.75"/>
    <x v="0"/>
    <s v="Barista Espresso"/>
    <s v="Cappuccino"/>
    <s v="June"/>
    <x v="5"/>
    <n v="11.25"/>
  </r>
  <r>
    <n v="149065"/>
    <x v="180"/>
    <x v="9201"/>
    <n v="2"/>
    <n v="5"/>
    <x v="0"/>
    <n v="65"/>
    <n v="0.8"/>
    <x v="4"/>
    <s v="Sugar free syrup"/>
    <s v="Sugar Free Vanilla syrup"/>
    <s v="June"/>
    <x v="5"/>
    <n v="1.6"/>
  </r>
  <r>
    <n v="149066"/>
    <x v="180"/>
    <x v="14032"/>
    <n v="1"/>
    <n v="3"/>
    <x v="2"/>
    <n v="76"/>
    <n v="3.5"/>
    <x v="3"/>
    <s v="Biscotti"/>
    <s v="Chocolate Chip Biscotti"/>
    <s v="June"/>
    <x v="5"/>
    <n v="3.5"/>
  </r>
  <r>
    <n v="149067"/>
    <x v="180"/>
    <x v="16483"/>
    <n v="1"/>
    <n v="3"/>
    <x v="2"/>
    <n v="35"/>
    <n v="3.1"/>
    <x v="0"/>
    <s v="Premium brewed coffee"/>
    <s v="Jamaican Coffee River Rg"/>
    <s v="June"/>
    <x v="5"/>
    <n v="3.1"/>
  </r>
  <r>
    <n v="149068"/>
    <x v="180"/>
    <x v="14392"/>
    <n v="1"/>
    <n v="3"/>
    <x v="2"/>
    <n v="52"/>
    <n v="2.5"/>
    <x v="1"/>
    <s v="Brewed Chai tea"/>
    <s v="Traditional Blend Chai Rg"/>
    <s v="June"/>
    <x v="5"/>
    <n v="2.5"/>
  </r>
  <r>
    <n v="149069"/>
    <x v="180"/>
    <x v="8799"/>
    <n v="2"/>
    <n v="5"/>
    <x v="0"/>
    <n v="50"/>
    <n v="2.5"/>
    <x v="1"/>
    <s v="Brewed Black tea"/>
    <s v="Earl Grey Rg"/>
    <s v="June"/>
    <x v="5"/>
    <n v="5"/>
  </r>
  <r>
    <n v="149070"/>
    <x v="180"/>
    <x v="4565"/>
    <n v="2"/>
    <n v="8"/>
    <x v="1"/>
    <n v="59"/>
    <n v="4.5"/>
    <x v="2"/>
    <s v="Hot chocolate"/>
    <s v="Dark chocolate Lg"/>
    <s v="June"/>
    <x v="5"/>
    <n v="9"/>
  </r>
  <r>
    <n v="149071"/>
    <x v="180"/>
    <x v="14036"/>
    <n v="2"/>
    <n v="3"/>
    <x v="2"/>
    <n v="59"/>
    <n v="4.5"/>
    <x v="2"/>
    <s v="Hot chocolate"/>
    <s v="Dark chocolate Lg"/>
    <s v="June"/>
    <x v="5"/>
    <n v="9"/>
  </r>
  <r>
    <n v="149072"/>
    <x v="180"/>
    <x v="10335"/>
    <n v="1"/>
    <n v="5"/>
    <x v="0"/>
    <n v="25"/>
    <n v="2.2000000000000002"/>
    <x v="0"/>
    <s v="Organic brewed coffee"/>
    <s v="Brazilian Sm"/>
    <s v="June"/>
    <x v="5"/>
    <n v="2.2000000000000002"/>
  </r>
  <r>
    <n v="149073"/>
    <x v="180"/>
    <x v="9204"/>
    <n v="2"/>
    <n v="3"/>
    <x v="2"/>
    <n v="28"/>
    <n v="2"/>
    <x v="0"/>
    <s v="Gourmet brewed coffee"/>
    <s v="Columbian Medium Roast Sm"/>
    <s v="June"/>
    <x v="5"/>
    <n v="4"/>
  </r>
  <r>
    <n v="149074"/>
    <x v="180"/>
    <x v="11241"/>
    <n v="2"/>
    <n v="3"/>
    <x v="2"/>
    <n v="44"/>
    <n v="2.5"/>
    <x v="1"/>
    <s v="Brewed herbal tea"/>
    <s v="Peppermint Rg"/>
    <s v="June"/>
    <x v="5"/>
    <n v="5"/>
  </r>
  <r>
    <n v="149075"/>
    <x v="180"/>
    <x v="1539"/>
    <n v="2"/>
    <n v="3"/>
    <x v="2"/>
    <n v="38"/>
    <n v="3.75"/>
    <x v="0"/>
    <s v="Barista Espresso"/>
    <s v="Latte"/>
    <s v="June"/>
    <x v="5"/>
    <n v="7.5"/>
  </r>
  <r>
    <n v="149076"/>
    <x v="180"/>
    <x v="1539"/>
    <n v="1"/>
    <n v="3"/>
    <x v="2"/>
    <n v="64"/>
    <n v="0.8"/>
    <x v="4"/>
    <s v="Regular syrup"/>
    <s v="Hazelnut syrup"/>
    <s v="June"/>
    <x v="5"/>
    <n v="0.8"/>
  </r>
  <r>
    <n v="149077"/>
    <x v="180"/>
    <x v="17070"/>
    <n v="2"/>
    <n v="8"/>
    <x v="1"/>
    <n v="53"/>
    <n v="3"/>
    <x v="1"/>
    <s v="Brewed Chai tea"/>
    <s v="Traditional Blend Chai Lg"/>
    <s v="June"/>
    <x v="5"/>
    <n v="6"/>
  </r>
  <r>
    <n v="149078"/>
    <x v="180"/>
    <x v="17252"/>
    <n v="1"/>
    <n v="5"/>
    <x v="0"/>
    <n v="37"/>
    <n v="3"/>
    <x v="0"/>
    <s v="Barista Espresso"/>
    <s v="Espresso shot"/>
    <s v="June"/>
    <x v="5"/>
    <n v="3"/>
  </r>
  <r>
    <n v="149079"/>
    <x v="180"/>
    <x v="17252"/>
    <n v="1"/>
    <n v="5"/>
    <x v="0"/>
    <n v="65"/>
    <n v="0.8"/>
    <x v="4"/>
    <s v="Sugar free syrup"/>
    <s v="Sugar Free Vanilla syrup"/>
    <s v="June"/>
    <x v="5"/>
    <n v="0.8"/>
  </r>
  <r>
    <n v="149080"/>
    <x v="180"/>
    <x v="17252"/>
    <n v="1"/>
    <n v="5"/>
    <x v="0"/>
    <n v="2"/>
    <n v="18"/>
    <x v="6"/>
    <s v="House blend Beans"/>
    <s v="Our Old Time Diner Blend"/>
    <s v="June"/>
    <x v="5"/>
    <n v="18"/>
  </r>
  <r>
    <n v="149081"/>
    <x v="180"/>
    <x v="12296"/>
    <n v="2"/>
    <n v="8"/>
    <x v="1"/>
    <n v="60"/>
    <n v="3.75"/>
    <x v="2"/>
    <s v="Hot chocolate"/>
    <s v="Sustainably Grown Organic Rg"/>
    <s v="June"/>
    <x v="5"/>
    <n v="7.5"/>
  </r>
  <r>
    <n v="149082"/>
    <x v="180"/>
    <x v="12024"/>
    <n v="2"/>
    <n v="3"/>
    <x v="2"/>
    <n v="43"/>
    <n v="3"/>
    <x v="1"/>
    <s v="Brewed herbal tea"/>
    <s v="Lemon Grass Lg"/>
    <s v="June"/>
    <x v="5"/>
    <n v="6"/>
  </r>
  <r>
    <n v="149083"/>
    <x v="180"/>
    <x v="12024"/>
    <n v="1"/>
    <n v="3"/>
    <x v="2"/>
    <n v="72"/>
    <n v="3.25"/>
    <x v="3"/>
    <s v="Scone"/>
    <s v="Ginger Scone"/>
    <s v="June"/>
    <x v="5"/>
    <n v="3.25"/>
  </r>
  <r>
    <n v="149084"/>
    <x v="180"/>
    <x v="13648"/>
    <n v="2"/>
    <n v="5"/>
    <x v="0"/>
    <n v="46"/>
    <n v="2.5"/>
    <x v="1"/>
    <s v="Brewed Green tea"/>
    <s v="Serenity Green Tea Rg"/>
    <s v="June"/>
    <x v="5"/>
    <n v="5"/>
  </r>
  <r>
    <n v="149085"/>
    <x v="180"/>
    <x v="7194"/>
    <n v="1"/>
    <n v="3"/>
    <x v="2"/>
    <n v="57"/>
    <n v="3.1"/>
    <x v="1"/>
    <s v="Brewed Chai tea"/>
    <s v="Spicy Eye Opener Chai Lg"/>
    <s v="June"/>
    <x v="5"/>
    <n v="3.1"/>
  </r>
  <r>
    <n v="149086"/>
    <x v="180"/>
    <x v="23444"/>
    <n v="2"/>
    <n v="3"/>
    <x v="2"/>
    <n v="55"/>
    <n v="4"/>
    <x v="1"/>
    <s v="Brewed Chai tea"/>
    <s v="Morning Sunrise Chai Lg"/>
    <s v="June"/>
    <x v="5"/>
    <n v="8"/>
  </r>
  <r>
    <n v="149087"/>
    <x v="180"/>
    <x v="11550"/>
    <n v="2"/>
    <n v="5"/>
    <x v="0"/>
    <n v="48"/>
    <n v="2.5"/>
    <x v="1"/>
    <s v="Brewed Black tea"/>
    <s v="English Breakfast Rg"/>
    <s v="June"/>
    <x v="5"/>
    <n v="5"/>
  </r>
  <r>
    <n v="149088"/>
    <x v="180"/>
    <x v="1996"/>
    <n v="2"/>
    <n v="3"/>
    <x v="2"/>
    <n v="61"/>
    <n v="4.75"/>
    <x v="2"/>
    <s v="Hot chocolate"/>
    <s v="Sustainably Grown Organic Lg"/>
    <s v="June"/>
    <x v="5"/>
    <n v="9.5"/>
  </r>
  <r>
    <n v="149089"/>
    <x v="180"/>
    <x v="14395"/>
    <n v="2"/>
    <n v="8"/>
    <x v="1"/>
    <n v="44"/>
    <n v="2.5"/>
    <x v="1"/>
    <s v="Brewed herbal tea"/>
    <s v="Peppermint Rg"/>
    <s v="June"/>
    <x v="5"/>
    <n v="5"/>
  </r>
  <r>
    <n v="149090"/>
    <x v="180"/>
    <x v="21143"/>
    <n v="1"/>
    <n v="3"/>
    <x v="2"/>
    <n v="33"/>
    <n v="3.5"/>
    <x v="0"/>
    <s v="Gourmet brewed coffee"/>
    <s v="Ethiopia Lg"/>
    <s v="June"/>
    <x v="5"/>
    <n v="3.5"/>
  </r>
  <r>
    <n v="149091"/>
    <x v="180"/>
    <x v="18204"/>
    <n v="1"/>
    <n v="3"/>
    <x v="2"/>
    <n v="34"/>
    <n v="2.4500000000000002"/>
    <x v="0"/>
    <s v="Premium brewed coffee"/>
    <s v="Jamaican Coffee River Sm"/>
    <s v="June"/>
    <x v="5"/>
    <n v="2.4500000000000002"/>
  </r>
  <r>
    <n v="149092"/>
    <x v="180"/>
    <x v="25760"/>
    <n v="1"/>
    <n v="3"/>
    <x v="2"/>
    <n v="27"/>
    <n v="3.5"/>
    <x v="0"/>
    <s v="Organic brewed coffee"/>
    <s v="Brazilian Lg"/>
    <s v="June"/>
    <x v="5"/>
    <n v="3.5"/>
  </r>
  <r>
    <n v="149093"/>
    <x v="180"/>
    <x v="4950"/>
    <n v="2"/>
    <n v="8"/>
    <x v="1"/>
    <n v="56"/>
    <n v="2.5499999999999998"/>
    <x v="1"/>
    <s v="Brewed Chai tea"/>
    <s v="Spicy Eye Opener Chai Rg"/>
    <s v="June"/>
    <x v="5"/>
    <n v="5.0999999999999996"/>
  </r>
  <r>
    <n v="149094"/>
    <x v="180"/>
    <x v="11424"/>
    <n v="1"/>
    <n v="3"/>
    <x v="2"/>
    <n v="26"/>
    <n v="3"/>
    <x v="0"/>
    <s v="Organic brewed coffee"/>
    <s v="Brazilian Rg"/>
    <s v="June"/>
    <x v="5"/>
    <n v="3"/>
  </r>
  <r>
    <n v="149095"/>
    <x v="180"/>
    <x v="11424"/>
    <n v="1"/>
    <n v="3"/>
    <x v="2"/>
    <n v="71"/>
    <n v="3.75"/>
    <x v="3"/>
    <s v="Pastry"/>
    <s v="Chocolate Croissant"/>
    <s v="June"/>
    <x v="5"/>
    <n v="3.75"/>
  </r>
  <r>
    <n v="149096"/>
    <x v="180"/>
    <x v="12042"/>
    <n v="1"/>
    <n v="3"/>
    <x v="2"/>
    <n v="25"/>
    <n v="2.2000000000000002"/>
    <x v="0"/>
    <s v="Organic brewed coffee"/>
    <s v="Brazilian Sm"/>
    <s v="June"/>
    <x v="5"/>
    <n v="2.2000000000000002"/>
  </r>
  <r>
    <n v="149097"/>
    <x v="180"/>
    <x v="12042"/>
    <n v="1"/>
    <n v="3"/>
    <x v="2"/>
    <n v="79"/>
    <n v="3.75"/>
    <x v="3"/>
    <s v="Scone"/>
    <s v="Jumbo Savory Scone"/>
    <s v="June"/>
    <x v="5"/>
    <n v="3.75"/>
  </r>
  <r>
    <n v="149098"/>
    <x v="180"/>
    <x v="11249"/>
    <n v="2"/>
    <n v="3"/>
    <x v="2"/>
    <n v="39"/>
    <n v="4.25"/>
    <x v="0"/>
    <s v="Barista Espresso"/>
    <s v="Latte Rg"/>
    <s v="June"/>
    <x v="5"/>
    <n v="8.5"/>
  </r>
  <r>
    <n v="149099"/>
    <x v="180"/>
    <x v="9982"/>
    <n v="2"/>
    <n v="3"/>
    <x v="2"/>
    <n v="22"/>
    <n v="2"/>
    <x v="0"/>
    <s v="Drip coffee"/>
    <s v="Our Old Time Diner Blend Sm"/>
    <s v="June"/>
    <x v="5"/>
    <n v="4"/>
  </r>
  <r>
    <n v="149100"/>
    <x v="180"/>
    <x v="2008"/>
    <n v="1"/>
    <n v="3"/>
    <x v="2"/>
    <n v="26"/>
    <n v="3"/>
    <x v="0"/>
    <s v="Organic brewed coffee"/>
    <s v="Brazilian Rg"/>
    <s v="June"/>
    <x v="5"/>
    <n v="3"/>
  </r>
  <r>
    <n v="149101"/>
    <x v="180"/>
    <x v="13445"/>
    <n v="1"/>
    <n v="5"/>
    <x v="0"/>
    <n v="23"/>
    <n v="2.5"/>
    <x v="0"/>
    <s v="Drip coffee"/>
    <s v="Our Old Time Diner Blend Rg"/>
    <s v="June"/>
    <x v="5"/>
    <n v="2.5"/>
  </r>
  <r>
    <n v="149102"/>
    <x v="180"/>
    <x v="11794"/>
    <n v="2"/>
    <n v="8"/>
    <x v="1"/>
    <n v="57"/>
    <n v="3.1"/>
    <x v="1"/>
    <s v="Brewed Chai tea"/>
    <s v="Spicy Eye Opener Chai Lg"/>
    <s v="June"/>
    <x v="5"/>
    <n v="6.2"/>
  </r>
  <r>
    <n v="149103"/>
    <x v="180"/>
    <x v="18340"/>
    <n v="2"/>
    <n v="8"/>
    <x v="1"/>
    <n v="35"/>
    <n v="3.1"/>
    <x v="0"/>
    <s v="Premium brewed coffee"/>
    <s v="Jamaican Coffee River Rg"/>
    <s v="June"/>
    <x v="5"/>
    <n v="6.2"/>
  </r>
  <r>
    <n v="149104"/>
    <x v="180"/>
    <x v="21472"/>
    <n v="2"/>
    <n v="5"/>
    <x v="0"/>
    <n v="54"/>
    <n v="2.5"/>
    <x v="1"/>
    <s v="Brewed Chai tea"/>
    <s v="Morning Sunrise Chai Rg"/>
    <s v="June"/>
    <x v="5"/>
    <n v="5"/>
  </r>
  <r>
    <n v="149105"/>
    <x v="180"/>
    <x v="638"/>
    <n v="2"/>
    <n v="3"/>
    <x v="2"/>
    <n v="25"/>
    <n v="2.2000000000000002"/>
    <x v="0"/>
    <s v="Organic brewed coffee"/>
    <s v="Brazilian Sm"/>
    <s v="June"/>
    <x v="5"/>
    <n v="4.4000000000000004"/>
  </r>
  <r>
    <n v="149106"/>
    <x v="180"/>
    <x v="12315"/>
    <n v="2"/>
    <n v="3"/>
    <x v="2"/>
    <n v="60"/>
    <n v="3.75"/>
    <x v="2"/>
    <s v="Hot chocolate"/>
    <s v="Sustainably Grown Organic Rg"/>
    <s v="June"/>
    <x v="5"/>
    <n v="7.5"/>
  </r>
  <r>
    <n v="149107"/>
    <x v="180"/>
    <x v="15687"/>
    <n v="2"/>
    <n v="5"/>
    <x v="0"/>
    <n v="57"/>
    <n v="3.1"/>
    <x v="1"/>
    <s v="Brewed Chai tea"/>
    <s v="Spicy Eye Opener Chai Lg"/>
    <s v="June"/>
    <x v="5"/>
    <n v="6.2"/>
  </r>
  <r>
    <n v="149108"/>
    <x v="180"/>
    <x v="23812"/>
    <n v="1"/>
    <n v="3"/>
    <x v="2"/>
    <n v="51"/>
    <n v="3"/>
    <x v="1"/>
    <s v="Brewed Black tea"/>
    <s v="Earl Grey Lg"/>
    <s v="June"/>
    <x v="5"/>
    <n v="3"/>
  </r>
  <r>
    <n v="149109"/>
    <x v="180"/>
    <x v="10359"/>
    <n v="1"/>
    <n v="8"/>
    <x v="1"/>
    <n v="47"/>
    <n v="3"/>
    <x v="1"/>
    <s v="Brewed Green tea"/>
    <s v="Serenity Green Tea Lg"/>
    <s v="June"/>
    <x v="5"/>
    <n v="3"/>
  </r>
  <r>
    <n v="149110"/>
    <x v="180"/>
    <x v="10359"/>
    <n v="1"/>
    <n v="8"/>
    <x v="1"/>
    <n v="72"/>
    <n v="3.25"/>
    <x v="3"/>
    <s v="Scone"/>
    <s v="Ginger Scone"/>
    <s v="June"/>
    <x v="5"/>
    <n v="3.25"/>
  </r>
  <r>
    <n v="149111"/>
    <x v="180"/>
    <x v="7205"/>
    <n v="2"/>
    <n v="8"/>
    <x v="1"/>
    <n v="30"/>
    <n v="3"/>
    <x v="0"/>
    <s v="Gourmet brewed coffee"/>
    <s v="Columbian Medium Roast Lg"/>
    <s v="June"/>
    <x v="5"/>
    <n v="6"/>
  </r>
  <r>
    <n v="149112"/>
    <x v="180"/>
    <x v="7205"/>
    <n v="1"/>
    <n v="8"/>
    <x v="1"/>
    <n v="20"/>
    <n v="7.6"/>
    <x v="7"/>
    <s v="Organic Chocolate"/>
    <s v="Sustainably Grown Organic"/>
    <s v="June"/>
    <x v="5"/>
    <n v="7.6"/>
  </r>
  <r>
    <n v="149113"/>
    <x v="180"/>
    <x v="5362"/>
    <n v="2"/>
    <n v="3"/>
    <x v="2"/>
    <n v="24"/>
    <n v="3"/>
    <x v="0"/>
    <s v="Drip coffee"/>
    <s v="Our Old Time Diner Blend Lg"/>
    <s v="June"/>
    <x v="5"/>
    <n v="6"/>
  </r>
  <r>
    <n v="149114"/>
    <x v="180"/>
    <x v="3827"/>
    <n v="1"/>
    <n v="3"/>
    <x v="2"/>
    <n v="40"/>
    <n v="3.75"/>
    <x v="0"/>
    <s v="Barista Espresso"/>
    <s v="Cappuccino"/>
    <s v="June"/>
    <x v="5"/>
    <n v="3.75"/>
  </r>
  <r>
    <n v="149115"/>
    <x v="180"/>
    <x v="1592"/>
    <n v="2"/>
    <n v="3"/>
    <x v="2"/>
    <n v="40"/>
    <n v="3.75"/>
    <x v="0"/>
    <s v="Barista Espresso"/>
    <s v="Cappuccino"/>
    <s v="June"/>
    <x v="5"/>
    <n v="7.5"/>
  </r>
  <r>
    <n v="149116"/>
    <x v="180"/>
    <x v="1592"/>
    <n v="2"/>
    <n v="3"/>
    <x v="2"/>
    <n v="76"/>
    <n v="3.5"/>
    <x v="3"/>
    <s v="Biscotti"/>
    <s v="Chocolate Chip Biscotti"/>
    <s v="June"/>
    <x v="5"/>
    <n v="7"/>
  </r>
  <r>
    <n v="149117"/>
    <x v="180"/>
    <x v="1592"/>
    <n v="1"/>
    <n v="5"/>
    <x v="0"/>
    <n v="26"/>
    <n v="3"/>
    <x v="0"/>
    <s v="Organic brewed coffee"/>
    <s v="Brazilian Rg"/>
    <s v="June"/>
    <x v="5"/>
    <n v="3"/>
  </r>
  <r>
    <n v="149118"/>
    <x v="180"/>
    <x v="25320"/>
    <n v="2"/>
    <n v="3"/>
    <x v="2"/>
    <n v="42"/>
    <n v="2.5"/>
    <x v="1"/>
    <s v="Brewed herbal tea"/>
    <s v="Lemon Grass Rg"/>
    <s v="June"/>
    <x v="5"/>
    <n v="5"/>
  </r>
  <r>
    <n v="149119"/>
    <x v="180"/>
    <x v="18350"/>
    <n v="1"/>
    <n v="8"/>
    <x v="1"/>
    <n v="54"/>
    <n v="2.5"/>
    <x v="1"/>
    <s v="Brewed Chai tea"/>
    <s v="Morning Sunrise Chai Rg"/>
    <s v="June"/>
    <x v="5"/>
    <n v="2.5"/>
  </r>
  <r>
    <n v="149120"/>
    <x v="180"/>
    <x v="182"/>
    <n v="1"/>
    <n v="5"/>
    <x v="0"/>
    <n v="32"/>
    <n v="3"/>
    <x v="0"/>
    <s v="Gourmet brewed coffee"/>
    <s v="Ethiopia Rg"/>
    <s v="June"/>
    <x v="5"/>
    <n v="3"/>
  </r>
  <r>
    <n v="149121"/>
    <x v="180"/>
    <x v="4590"/>
    <n v="2"/>
    <n v="3"/>
    <x v="2"/>
    <n v="57"/>
    <n v="3.1"/>
    <x v="1"/>
    <s v="Brewed Chai tea"/>
    <s v="Spicy Eye Opener Chai Lg"/>
    <s v="June"/>
    <x v="5"/>
    <n v="6.2"/>
  </r>
  <r>
    <n v="149122"/>
    <x v="180"/>
    <x v="4590"/>
    <n v="1"/>
    <n v="3"/>
    <x v="2"/>
    <n v="71"/>
    <n v="3.75"/>
    <x v="3"/>
    <s v="Pastry"/>
    <s v="Chocolate Croissant"/>
    <s v="June"/>
    <x v="5"/>
    <n v="3.75"/>
  </r>
  <r>
    <n v="149123"/>
    <x v="180"/>
    <x v="10980"/>
    <n v="2"/>
    <n v="3"/>
    <x v="2"/>
    <n v="49"/>
    <n v="3"/>
    <x v="1"/>
    <s v="Brewed Black tea"/>
    <s v="English Breakfast Lg"/>
    <s v="June"/>
    <x v="5"/>
    <n v="6"/>
  </r>
  <r>
    <n v="149124"/>
    <x v="180"/>
    <x v="18764"/>
    <n v="2"/>
    <n v="5"/>
    <x v="0"/>
    <n v="47"/>
    <n v="3"/>
    <x v="1"/>
    <s v="Brewed Green tea"/>
    <s v="Serenity Green Tea Lg"/>
    <s v="June"/>
    <x v="5"/>
    <n v="6"/>
  </r>
  <r>
    <n v="149125"/>
    <x v="180"/>
    <x v="18764"/>
    <n v="1"/>
    <n v="5"/>
    <x v="0"/>
    <n v="8"/>
    <n v="45"/>
    <x v="6"/>
    <s v="Premium Beans"/>
    <s v="Civet Cat"/>
    <s v="June"/>
    <x v="5"/>
    <n v="45"/>
  </r>
  <r>
    <n v="149126"/>
    <x v="180"/>
    <x v="25096"/>
    <n v="2"/>
    <n v="5"/>
    <x v="0"/>
    <n v="38"/>
    <n v="3.75"/>
    <x v="0"/>
    <s v="Barista Espresso"/>
    <s v="Latte"/>
    <s v="June"/>
    <x v="5"/>
    <n v="7.5"/>
  </r>
  <r>
    <n v="149127"/>
    <x v="180"/>
    <x v="25096"/>
    <n v="1"/>
    <n v="5"/>
    <x v="0"/>
    <n v="72"/>
    <n v="3.25"/>
    <x v="3"/>
    <s v="Scone"/>
    <s v="Ginger Scone"/>
    <s v="June"/>
    <x v="5"/>
    <n v="3.25"/>
  </r>
  <r>
    <n v="149128"/>
    <x v="180"/>
    <x v="3832"/>
    <n v="1"/>
    <n v="3"/>
    <x v="2"/>
    <n v="33"/>
    <n v="3.5"/>
    <x v="0"/>
    <s v="Gourmet brewed coffee"/>
    <s v="Ethiopia Lg"/>
    <s v="June"/>
    <x v="5"/>
    <n v="3.5"/>
  </r>
  <r>
    <n v="149129"/>
    <x v="180"/>
    <x v="18899"/>
    <n v="2"/>
    <n v="5"/>
    <x v="0"/>
    <n v="29"/>
    <n v="2.5"/>
    <x v="0"/>
    <s v="Gourmet brewed coffee"/>
    <s v="Columbian Medium Roast Rg"/>
    <s v="June"/>
    <x v="5"/>
    <n v="5"/>
  </r>
  <r>
    <n v="149130"/>
    <x v="180"/>
    <x v="23816"/>
    <n v="2"/>
    <n v="3"/>
    <x v="2"/>
    <n v="38"/>
    <n v="3.75"/>
    <x v="0"/>
    <s v="Barista Espresso"/>
    <s v="Latte"/>
    <s v="June"/>
    <x v="5"/>
    <n v="7.5"/>
  </r>
  <r>
    <n v="149131"/>
    <x v="180"/>
    <x v="2058"/>
    <n v="2"/>
    <n v="5"/>
    <x v="0"/>
    <n v="56"/>
    <n v="2.5499999999999998"/>
    <x v="1"/>
    <s v="Brewed Chai tea"/>
    <s v="Spicy Eye Opener Chai Rg"/>
    <s v="June"/>
    <x v="5"/>
    <n v="5.0999999999999996"/>
  </r>
  <r>
    <n v="149132"/>
    <x v="180"/>
    <x v="14046"/>
    <n v="1"/>
    <n v="8"/>
    <x v="1"/>
    <n v="55"/>
    <n v="4"/>
    <x v="1"/>
    <s v="Brewed Chai tea"/>
    <s v="Morning Sunrise Chai Lg"/>
    <s v="June"/>
    <x v="5"/>
    <n v="4"/>
  </r>
  <r>
    <n v="149133"/>
    <x v="180"/>
    <x v="14046"/>
    <n v="1"/>
    <n v="8"/>
    <x v="1"/>
    <n v="79"/>
    <n v="3.75"/>
    <x v="3"/>
    <s v="Scone"/>
    <s v="Jumbo Savory Scone"/>
    <s v="June"/>
    <x v="5"/>
    <n v="3.75"/>
  </r>
  <r>
    <n v="149134"/>
    <x v="180"/>
    <x v="3835"/>
    <n v="1"/>
    <n v="5"/>
    <x v="0"/>
    <n v="29"/>
    <n v="2.5"/>
    <x v="0"/>
    <s v="Gourmet brewed coffee"/>
    <s v="Columbian Medium Roast Rg"/>
    <s v="June"/>
    <x v="5"/>
    <n v="2.5"/>
  </r>
  <r>
    <n v="149135"/>
    <x v="180"/>
    <x v="3835"/>
    <n v="1"/>
    <n v="5"/>
    <x v="0"/>
    <n v="74"/>
    <n v="4.38"/>
    <x v="3"/>
    <s v="Biscotti"/>
    <s v="Ginger Biscotti"/>
    <s v="June"/>
    <x v="5"/>
    <n v="4.38"/>
  </r>
  <r>
    <n v="149136"/>
    <x v="180"/>
    <x v="4596"/>
    <n v="1"/>
    <n v="8"/>
    <x v="1"/>
    <n v="33"/>
    <n v="3.5"/>
    <x v="0"/>
    <s v="Gourmet brewed coffee"/>
    <s v="Ethiopia Lg"/>
    <s v="June"/>
    <x v="5"/>
    <n v="3.5"/>
  </r>
  <r>
    <n v="149137"/>
    <x v="180"/>
    <x v="4596"/>
    <n v="1"/>
    <n v="8"/>
    <x v="1"/>
    <n v="20"/>
    <n v="7.6"/>
    <x v="7"/>
    <s v="Organic Chocolate"/>
    <s v="Sustainably Grown Organic"/>
    <s v="June"/>
    <x v="5"/>
    <n v="7.6"/>
  </r>
  <r>
    <n v="149138"/>
    <x v="180"/>
    <x v="14779"/>
    <n v="1"/>
    <n v="5"/>
    <x v="0"/>
    <n v="42"/>
    <n v="2.5"/>
    <x v="1"/>
    <s v="Brewed herbal tea"/>
    <s v="Lemon Grass Rg"/>
    <s v="June"/>
    <x v="5"/>
    <n v="2.5"/>
  </r>
  <r>
    <n v="149139"/>
    <x v="180"/>
    <x v="9633"/>
    <n v="1"/>
    <n v="5"/>
    <x v="0"/>
    <n v="49"/>
    <n v="3"/>
    <x v="1"/>
    <s v="Brewed Black tea"/>
    <s v="English Breakfast Lg"/>
    <s v="June"/>
    <x v="5"/>
    <n v="3"/>
  </r>
  <r>
    <n v="149140"/>
    <x v="180"/>
    <x v="1610"/>
    <n v="2"/>
    <n v="3"/>
    <x v="2"/>
    <n v="34"/>
    <n v="2.4500000000000002"/>
    <x v="0"/>
    <s v="Premium brewed coffee"/>
    <s v="Jamaican Coffee River Sm"/>
    <s v="June"/>
    <x v="5"/>
    <n v="4.9000000000000004"/>
  </r>
  <r>
    <n v="149141"/>
    <x v="180"/>
    <x v="3396"/>
    <n v="2"/>
    <n v="3"/>
    <x v="2"/>
    <n v="44"/>
    <n v="2.5"/>
    <x v="1"/>
    <s v="Brewed herbal tea"/>
    <s v="Peppermint Rg"/>
    <s v="June"/>
    <x v="5"/>
    <n v="5"/>
  </r>
  <r>
    <n v="149142"/>
    <x v="180"/>
    <x v="9246"/>
    <n v="1"/>
    <n v="3"/>
    <x v="2"/>
    <n v="27"/>
    <n v="3.5"/>
    <x v="0"/>
    <s v="Organic brewed coffee"/>
    <s v="Brazilian Lg"/>
    <s v="June"/>
    <x v="5"/>
    <n v="3.5"/>
  </r>
  <r>
    <n v="149143"/>
    <x v="180"/>
    <x v="13846"/>
    <n v="1"/>
    <n v="3"/>
    <x v="2"/>
    <n v="51"/>
    <n v="3"/>
    <x v="1"/>
    <s v="Brewed Black tea"/>
    <s v="Earl Grey Lg"/>
    <s v="June"/>
    <x v="5"/>
    <n v="3"/>
  </r>
  <r>
    <n v="149144"/>
    <x v="180"/>
    <x v="25736"/>
    <n v="2"/>
    <n v="5"/>
    <x v="0"/>
    <n v="29"/>
    <n v="2.5"/>
    <x v="0"/>
    <s v="Gourmet brewed coffee"/>
    <s v="Columbian Medium Roast Rg"/>
    <s v="June"/>
    <x v="5"/>
    <n v="5"/>
  </r>
  <r>
    <n v="149145"/>
    <x v="180"/>
    <x v="6882"/>
    <n v="1"/>
    <n v="5"/>
    <x v="0"/>
    <n v="44"/>
    <n v="2.5"/>
    <x v="1"/>
    <s v="Brewed herbal tea"/>
    <s v="Peppermint Rg"/>
    <s v="June"/>
    <x v="5"/>
    <n v="2.5"/>
  </r>
  <r>
    <n v="149146"/>
    <x v="180"/>
    <x v="7555"/>
    <n v="1"/>
    <n v="8"/>
    <x v="1"/>
    <n v="24"/>
    <n v="3"/>
    <x v="0"/>
    <s v="Drip coffee"/>
    <s v="Our Old Time Diner Blend Lg"/>
    <s v="June"/>
    <x v="5"/>
    <n v="3"/>
  </r>
  <r>
    <n v="149147"/>
    <x v="180"/>
    <x v="7555"/>
    <n v="1"/>
    <n v="8"/>
    <x v="1"/>
    <n v="74"/>
    <n v="3.5"/>
    <x v="3"/>
    <s v="Biscotti"/>
    <s v="Ginger Biscotti"/>
    <s v="June"/>
    <x v="5"/>
    <n v="3.5"/>
  </r>
  <r>
    <n v="149148"/>
    <x v="180"/>
    <x v="22267"/>
    <n v="2"/>
    <n v="3"/>
    <x v="2"/>
    <n v="27"/>
    <n v="3.5"/>
    <x v="0"/>
    <s v="Organic brewed coffee"/>
    <s v="Brazilian Lg"/>
    <s v="June"/>
    <x v="5"/>
    <n v="7"/>
  </r>
  <r>
    <n v="149149"/>
    <x v="180"/>
    <x v="2506"/>
    <n v="2"/>
    <n v="8"/>
    <x v="1"/>
    <n v="24"/>
    <n v="3"/>
    <x v="0"/>
    <s v="Drip coffee"/>
    <s v="Our Old Time Diner Blend Lg"/>
    <s v="June"/>
    <x v="5"/>
    <n v="6"/>
  </r>
  <r>
    <n v="149150"/>
    <x v="180"/>
    <x v="2506"/>
    <n v="1"/>
    <n v="8"/>
    <x v="1"/>
    <n v="76"/>
    <n v="3.5"/>
    <x v="3"/>
    <s v="Biscotti"/>
    <s v="Chocolate Chip Biscotti"/>
    <s v="June"/>
    <x v="5"/>
    <n v="3.5"/>
  </r>
  <r>
    <n v="149151"/>
    <x v="180"/>
    <x v="690"/>
    <n v="2"/>
    <n v="3"/>
    <x v="2"/>
    <n v="39"/>
    <n v="4.25"/>
    <x v="0"/>
    <s v="Barista Espresso"/>
    <s v="Latte Rg"/>
    <s v="June"/>
    <x v="5"/>
    <n v="8.5"/>
  </r>
  <r>
    <n v="149152"/>
    <x v="180"/>
    <x v="17103"/>
    <n v="1"/>
    <n v="5"/>
    <x v="0"/>
    <n v="23"/>
    <n v="2.5"/>
    <x v="0"/>
    <s v="Drip coffee"/>
    <s v="Our Old Time Diner Blend Rg"/>
    <s v="June"/>
    <x v="5"/>
    <n v="2.5"/>
  </r>
  <r>
    <n v="149153"/>
    <x v="180"/>
    <x v="13232"/>
    <n v="1"/>
    <n v="5"/>
    <x v="0"/>
    <n v="58"/>
    <n v="3.5"/>
    <x v="2"/>
    <s v="Hot chocolate"/>
    <s v="Dark chocolate Rg"/>
    <s v="June"/>
    <x v="5"/>
    <n v="3.5"/>
  </r>
  <r>
    <n v="149154"/>
    <x v="180"/>
    <x v="224"/>
    <n v="1"/>
    <n v="3"/>
    <x v="2"/>
    <n v="57"/>
    <n v="3.1"/>
    <x v="1"/>
    <s v="Brewed Chai tea"/>
    <s v="Spicy Eye Opener Chai Lg"/>
    <s v="June"/>
    <x v="5"/>
    <n v="3.1"/>
  </r>
  <r>
    <n v="149155"/>
    <x v="180"/>
    <x v="10665"/>
    <n v="2"/>
    <n v="8"/>
    <x v="1"/>
    <n v="45"/>
    <n v="3"/>
    <x v="1"/>
    <s v="Brewed herbal tea"/>
    <s v="Peppermint Lg"/>
    <s v="June"/>
    <x v="5"/>
    <n v="6"/>
  </r>
  <r>
    <n v="149156"/>
    <x v="180"/>
    <x v="4608"/>
    <n v="1"/>
    <n v="5"/>
    <x v="0"/>
    <n v="57"/>
    <n v="3.1"/>
    <x v="1"/>
    <s v="Brewed Chai tea"/>
    <s v="Spicy Eye Opener Chai Lg"/>
    <s v="June"/>
    <x v="5"/>
    <n v="3.1"/>
  </r>
  <r>
    <n v="149157"/>
    <x v="180"/>
    <x v="4608"/>
    <n v="1"/>
    <n v="5"/>
    <x v="0"/>
    <n v="16"/>
    <n v="8.9499999999999993"/>
    <x v="5"/>
    <s v="Chai tea"/>
    <s v="Traditional Blend Chai"/>
    <s v="June"/>
    <x v="5"/>
    <n v="8.9499999999999993"/>
  </r>
  <r>
    <n v="149158"/>
    <x v="180"/>
    <x v="2082"/>
    <n v="1"/>
    <n v="3"/>
    <x v="2"/>
    <n v="23"/>
    <n v="2.5"/>
    <x v="0"/>
    <s v="Drip coffee"/>
    <s v="Our Old Time Diner Blend Rg"/>
    <s v="June"/>
    <x v="5"/>
    <n v="2.5"/>
  </r>
  <r>
    <n v="149159"/>
    <x v="180"/>
    <x v="8855"/>
    <n v="2"/>
    <n v="8"/>
    <x v="1"/>
    <n v="30"/>
    <n v="3"/>
    <x v="0"/>
    <s v="Gourmet brewed coffee"/>
    <s v="Columbian Medium Roast Lg"/>
    <s v="June"/>
    <x v="5"/>
    <n v="6"/>
  </r>
  <r>
    <n v="149160"/>
    <x v="180"/>
    <x v="22020"/>
    <n v="2"/>
    <n v="8"/>
    <x v="1"/>
    <n v="55"/>
    <n v="4"/>
    <x v="1"/>
    <s v="Brewed Chai tea"/>
    <s v="Morning Sunrise Chai Lg"/>
    <s v="June"/>
    <x v="5"/>
    <n v="8"/>
  </r>
  <r>
    <n v="149161"/>
    <x v="180"/>
    <x v="3037"/>
    <n v="2"/>
    <n v="3"/>
    <x v="2"/>
    <n v="27"/>
    <n v="3.5"/>
    <x v="0"/>
    <s v="Organic brewed coffee"/>
    <s v="Brazilian Lg"/>
    <s v="June"/>
    <x v="5"/>
    <n v="7"/>
  </r>
  <r>
    <n v="149162"/>
    <x v="180"/>
    <x v="12572"/>
    <n v="2"/>
    <n v="3"/>
    <x v="2"/>
    <n v="33"/>
    <n v="3.5"/>
    <x v="0"/>
    <s v="Gourmet brewed coffee"/>
    <s v="Ethiopia Lg"/>
    <s v="June"/>
    <x v="5"/>
    <n v="7"/>
  </r>
  <r>
    <n v="149163"/>
    <x v="180"/>
    <x v="12572"/>
    <n v="2"/>
    <n v="3"/>
    <x v="2"/>
    <n v="49"/>
    <n v="3"/>
    <x v="1"/>
    <s v="Brewed Black tea"/>
    <s v="English Breakfast Lg"/>
    <s v="June"/>
    <x v="5"/>
    <n v="6"/>
  </r>
  <r>
    <n v="149164"/>
    <x v="180"/>
    <x v="3847"/>
    <n v="1"/>
    <n v="5"/>
    <x v="0"/>
    <n v="35"/>
    <n v="3.1"/>
    <x v="0"/>
    <s v="Premium brewed coffee"/>
    <s v="Jamaican Coffee River Rg"/>
    <s v="June"/>
    <x v="5"/>
    <n v="3.1"/>
  </r>
  <r>
    <n v="149165"/>
    <x v="180"/>
    <x v="4979"/>
    <n v="1"/>
    <n v="5"/>
    <x v="0"/>
    <n v="49"/>
    <n v="3"/>
    <x v="1"/>
    <s v="Brewed Black tea"/>
    <s v="English Breakfast Lg"/>
    <s v="June"/>
    <x v="5"/>
    <n v="3"/>
  </r>
  <r>
    <n v="149166"/>
    <x v="180"/>
    <x v="239"/>
    <n v="1"/>
    <n v="3"/>
    <x v="2"/>
    <n v="40"/>
    <n v="3.75"/>
    <x v="0"/>
    <s v="Barista Espresso"/>
    <s v="Cappuccino"/>
    <s v="June"/>
    <x v="5"/>
    <n v="3.75"/>
  </r>
  <r>
    <n v="149167"/>
    <x v="180"/>
    <x v="239"/>
    <n v="1"/>
    <n v="3"/>
    <x v="2"/>
    <n v="64"/>
    <n v="0.8"/>
    <x v="4"/>
    <s v="Regular syrup"/>
    <s v="Hazelnut syrup"/>
    <s v="June"/>
    <x v="5"/>
    <n v="0.8"/>
  </r>
  <r>
    <n v="149168"/>
    <x v="180"/>
    <x v="18077"/>
    <n v="2"/>
    <n v="3"/>
    <x v="2"/>
    <n v="23"/>
    <n v="2.5"/>
    <x v="0"/>
    <s v="Drip coffee"/>
    <s v="Our Old Time Diner Blend Rg"/>
    <s v="June"/>
    <x v="5"/>
    <n v="5"/>
  </r>
  <r>
    <n v="149169"/>
    <x v="180"/>
    <x v="4611"/>
    <n v="1"/>
    <n v="3"/>
    <x v="2"/>
    <n v="31"/>
    <n v="2.2000000000000002"/>
    <x v="0"/>
    <s v="Gourmet brewed coffee"/>
    <s v="Ethiopia Sm"/>
    <s v="June"/>
    <x v="5"/>
    <n v="2.2000000000000002"/>
  </r>
  <r>
    <n v="149170"/>
    <x v="180"/>
    <x v="23825"/>
    <n v="1"/>
    <n v="3"/>
    <x v="2"/>
    <n v="23"/>
    <n v="2.5"/>
    <x v="0"/>
    <s v="Drip coffee"/>
    <s v="Our Old Time Diner Blend Rg"/>
    <s v="June"/>
    <x v="5"/>
    <n v="2.5"/>
  </r>
  <r>
    <n v="149171"/>
    <x v="180"/>
    <x v="3851"/>
    <n v="3"/>
    <n v="5"/>
    <x v="0"/>
    <n v="31"/>
    <n v="2.2000000000000002"/>
    <x v="0"/>
    <s v="Gourmet brewed coffee"/>
    <s v="Ethiopia Sm"/>
    <s v="June"/>
    <x v="5"/>
    <n v="6.6000000000000005"/>
  </r>
  <r>
    <n v="149172"/>
    <x v="180"/>
    <x v="5382"/>
    <n v="2"/>
    <n v="3"/>
    <x v="2"/>
    <n v="51"/>
    <n v="3"/>
    <x v="1"/>
    <s v="Brewed Black tea"/>
    <s v="Earl Grey Lg"/>
    <s v="June"/>
    <x v="5"/>
    <n v="6"/>
  </r>
  <r>
    <n v="149173"/>
    <x v="180"/>
    <x v="3039"/>
    <n v="1"/>
    <n v="3"/>
    <x v="2"/>
    <n v="44"/>
    <n v="2.5"/>
    <x v="1"/>
    <s v="Brewed herbal tea"/>
    <s v="Peppermint Rg"/>
    <s v="June"/>
    <x v="5"/>
    <n v="2.5"/>
  </r>
  <r>
    <n v="149174"/>
    <x v="180"/>
    <x v="21745"/>
    <n v="1"/>
    <n v="8"/>
    <x v="1"/>
    <n v="52"/>
    <n v="2.5"/>
    <x v="1"/>
    <s v="Brewed Chai tea"/>
    <s v="Traditional Blend Chai Rg"/>
    <s v="June"/>
    <x v="5"/>
    <n v="2.5"/>
  </r>
  <r>
    <n v="149175"/>
    <x v="180"/>
    <x v="3414"/>
    <n v="1"/>
    <n v="3"/>
    <x v="2"/>
    <n v="41"/>
    <n v="4.25"/>
    <x v="0"/>
    <s v="Barista Espresso"/>
    <s v="Cappuccino Lg"/>
    <s v="June"/>
    <x v="5"/>
    <n v="4.25"/>
  </r>
  <r>
    <n v="149176"/>
    <x v="180"/>
    <x v="17440"/>
    <n v="1"/>
    <n v="8"/>
    <x v="1"/>
    <n v="35"/>
    <n v="3.1"/>
    <x v="0"/>
    <s v="Premium brewed coffee"/>
    <s v="Jamaican Coffee River Rg"/>
    <s v="June"/>
    <x v="5"/>
    <n v="3.1"/>
  </r>
  <r>
    <n v="149177"/>
    <x v="180"/>
    <x v="22107"/>
    <n v="1"/>
    <n v="8"/>
    <x v="1"/>
    <n v="48"/>
    <n v="2.5"/>
    <x v="1"/>
    <s v="Brewed Black tea"/>
    <s v="English Breakfast Rg"/>
    <s v="June"/>
    <x v="5"/>
    <n v="2.5"/>
  </r>
  <r>
    <n v="149178"/>
    <x v="180"/>
    <x v="19135"/>
    <n v="1"/>
    <n v="5"/>
    <x v="0"/>
    <n v="36"/>
    <n v="3.75"/>
    <x v="0"/>
    <s v="Premium brewed coffee"/>
    <s v="Jamaican Coffee River Lg"/>
    <s v="June"/>
    <x v="5"/>
    <n v="3.75"/>
  </r>
  <r>
    <n v="149179"/>
    <x v="180"/>
    <x v="19135"/>
    <n v="1"/>
    <n v="5"/>
    <x v="0"/>
    <n v="78"/>
    <n v="4.5"/>
    <x v="3"/>
    <s v="Scone"/>
    <s v="Scottish Cream Scone "/>
    <s v="June"/>
    <x v="5"/>
    <n v="4.5"/>
  </r>
  <r>
    <n v="149180"/>
    <x v="180"/>
    <x v="713"/>
    <n v="1"/>
    <n v="3"/>
    <x v="2"/>
    <n v="37"/>
    <n v="3"/>
    <x v="0"/>
    <s v="Barista Espresso"/>
    <s v="Espresso shot"/>
    <s v="June"/>
    <x v="5"/>
    <n v="3"/>
  </r>
  <r>
    <n v="149181"/>
    <x v="180"/>
    <x v="16706"/>
    <n v="1"/>
    <n v="3"/>
    <x v="2"/>
    <n v="36"/>
    <n v="3.75"/>
    <x v="0"/>
    <s v="Premium brewed coffee"/>
    <s v="Jamaican Coffee River Lg"/>
    <s v="June"/>
    <x v="5"/>
    <n v="3.75"/>
  </r>
  <r>
    <n v="149182"/>
    <x v="180"/>
    <x v="11009"/>
    <n v="2"/>
    <n v="5"/>
    <x v="0"/>
    <n v="58"/>
    <n v="3.5"/>
    <x v="2"/>
    <s v="Hot chocolate"/>
    <s v="Dark chocolate Rg"/>
    <s v="June"/>
    <x v="5"/>
    <n v="7"/>
  </r>
  <r>
    <n v="149183"/>
    <x v="180"/>
    <x v="17766"/>
    <n v="1"/>
    <n v="3"/>
    <x v="2"/>
    <n v="47"/>
    <n v="3"/>
    <x v="1"/>
    <s v="Brewed Green tea"/>
    <s v="Serenity Green Tea Lg"/>
    <s v="June"/>
    <x v="5"/>
    <n v="3"/>
  </r>
  <r>
    <n v="149184"/>
    <x v="180"/>
    <x v="13240"/>
    <n v="2"/>
    <n v="8"/>
    <x v="1"/>
    <n v="36"/>
    <n v="3.75"/>
    <x v="0"/>
    <s v="Premium brewed coffee"/>
    <s v="Jamaican Coffee River Lg"/>
    <s v="June"/>
    <x v="5"/>
    <n v="7.5"/>
  </r>
  <r>
    <n v="149185"/>
    <x v="180"/>
    <x v="7232"/>
    <n v="1"/>
    <n v="3"/>
    <x v="2"/>
    <n v="36"/>
    <n v="3.75"/>
    <x v="0"/>
    <s v="Premium brewed coffee"/>
    <s v="Jamaican Coffee River Lg"/>
    <s v="June"/>
    <x v="5"/>
    <n v="3.75"/>
  </r>
  <r>
    <n v="149186"/>
    <x v="180"/>
    <x v="7232"/>
    <n v="1"/>
    <n v="3"/>
    <x v="2"/>
    <n v="74"/>
    <n v="3.5"/>
    <x v="3"/>
    <s v="Biscotti"/>
    <s v="Ginger Biscotti"/>
    <s v="June"/>
    <x v="5"/>
    <n v="3.5"/>
  </r>
  <r>
    <n v="149187"/>
    <x v="180"/>
    <x v="18506"/>
    <n v="1"/>
    <n v="3"/>
    <x v="2"/>
    <n v="29"/>
    <n v="2.5"/>
    <x v="0"/>
    <s v="Gourmet brewed coffee"/>
    <s v="Columbian Medium Roast Rg"/>
    <s v="June"/>
    <x v="5"/>
    <n v="2.5"/>
  </r>
  <r>
    <n v="149188"/>
    <x v="180"/>
    <x v="14410"/>
    <n v="1"/>
    <n v="8"/>
    <x v="1"/>
    <n v="39"/>
    <n v="4.25"/>
    <x v="0"/>
    <s v="Barista Espresso"/>
    <s v="Latte Rg"/>
    <s v="June"/>
    <x v="5"/>
    <n v="4.25"/>
  </r>
  <r>
    <n v="149189"/>
    <x v="180"/>
    <x v="12794"/>
    <n v="2"/>
    <n v="3"/>
    <x v="2"/>
    <n v="36"/>
    <n v="3.75"/>
    <x v="0"/>
    <s v="Premium brewed coffee"/>
    <s v="Jamaican Coffee River Lg"/>
    <s v="June"/>
    <x v="5"/>
    <n v="7.5"/>
  </r>
  <r>
    <n v="149190"/>
    <x v="180"/>
    <x v="12794"/>
    <n v="1"/>
    <n v="3"/>
    <x v="2"/>
    <n v="70"/>
    <n v="3.25"/>
    <x v="3"/>
    <s v="Scone"/>
    <s v="Cranberry Scone"/>
    <s v="June"/>
    <x v="5"/>
    <n v="3.25"/>
  </r>
  <r>
    <n v="149191"/>
    <x v="180"/>
    <x v="2107"/>
    <n v="2"/>
    <n v="5"/>
    <x v="0"/>
    <n v="50"/>
    <n v="2.5"/>
    <x v="1"/>
    <s v="Brewed Black tea"/>
    <s v="Earl Grey Rg"/>
    <s v="June"/>
    <x v="5"/>
    <n v="5"/>
  </r>
  <r>
    <n v="149192"/>
    <x v="180"/>
    <x v="2107"/>
    <n v="1"/>
    <n v="5"/>
    <x v="0"/>
    <n v="72"/>
    <n v="3.25"/>
    <x v="3"/>
    <s v="Scone"/>
    <s v="Ginger Scone"/>
    <s v="June"/>
    <x v="5"/>
    <n v="3.25"/>
  </r>
  <r>
    <n v="149193"/>
    <x v="180"/>
    <x v="19798"/>
    <n v="1"/>
    <n v="3"/>
    <x v="2"/>
    <n v="26"/>
    <n v="3"/>
    <x v="0"/>
    <s v="Organic brewed coffee"/>
    <s v="Brazilian Rg"/>
    <s v="June"/>
    <x v="5"/>
    <n v="3"/>
  </r>
  <r>
    <n v="149194"/>
    <x v="180"/>
    <x v="11274"/>
    <n v="1"/>
    <n v="5"/>
    <x v="0"/>
    <n v="41"/>
    <n v="4.25"/>
    <x v="0"/>
    <s v="Barista Espresso"/>
    <s v="Cappuccino Lg"/>
    <s v="June"/>
    <x v="5"/>
    <n v="4.25"/>
  </r>
  <r>
    <n v="149195"/>
    <x v="180"/>
    <x v="11274"/>
    <n v="3"/>
    <n v="5"/>
    <x v="0"/>
    <n v="65"/>
    <n v="0.8"/>
    <x v="4"/>
    <s v="Sugar free syrup"/>
    <s v="Sugar Free Vanilla syrup"/>
    <s v="June"/>
    <x v="5"/>
    <n v="2.4000000000000004"/>
  </r>
  <r>
    <n v="149196"/>
    <x v="180"/>
    <x v="11274"/>
    <n v="1"/>
    <n v="5"/>
    <x v="0"/>
    <n v="79"/>
    <n v="3.75"/>
    <x v="3"/>
    <s v="Scone"/>
    <s v="Jumbo Savory Scone"/>
    <s v="June"/>
    <x v="5"/>
    <n v="3.75"/>
  </r>
  <r>
    <n v="149197"/>
    <x v="180"/>
    <x v="251"/>
    <n v="3"/>
    <n v="5"/>
    <x v="0"/>
    <n v="38"/>
    <n v="3.75"/>
    <x v="0"/>
    <s v="Barista Espresso"/>
    <s v="Latte"/>
    <s v="June"/>
    <x v="5"/>
    <n v="11.25"/>
  </r>
  <r>
    <n v="149198"/>
    <x v="180"/>
    <x v="251"/>
    <n v="2"/>
    <n v="5"/>
    <x v="0"/>
    <n v="65"/>
    <n v="0.8"/>
    <x v="4"/>
    <s v="Sugar free syrup"/>
    <s v="Sugar Free Vanilla syrup"/>
    <s v="June"/>
    <x v="5"/>
    <n v="1.6"/>
  </r>
  <r>
    <n v="149199"/>
    <x v="180"/>
    <x v="251"/>
    <n v="1"/>
    <n v="5"/>
    <x v="0"/>
    <n v="78"/>
    <n v="4.5"/>
    <x v="3"/>
    <s v="Scone"/>
    <s v="Scottish Cream Scone "/>
    <s v="June"/>
    <x v="5"/>
    <n v="4.5"/>
  </r>
  <r>
    <n v="149200"/>
    <x v="180"/>
    <x v="25060"/>
    <n v="1"/>
    <n v="3"/>
    <x v="2"/>
    <n v="29"/>
    <n v="2.5"/>
    <x v="0"/>
    <s v="Gourmet brewed coffee"/>
    <s v="Columbian Medium Roast Rg"/>
    <s v="June"/>
    <x v="5"/>
    <n v="2.5"/>
  </r>
  <r>
    <n v="149201"/>
    <x v="180"/>
    <x v="23455"/>
    <n v="3"/>
    <n v="5"/>
    <x v="0"/>
    <n v="42"/>
    <n v="2.5"/>
    <x v="1"/>
    <s v="Brewed herbal tea"/>
    <s v="Lemon Grass Rg"/>
    <s v="June"/>
    <x v="5"/>
    <n v="7.5"/>
  </r>
  <r>
    <n v="149202"/>
    <x v="180"/>
    <x v="1657"/>
    <n v="2"/>
    <n v="8"/>
    <x v="1"/>
    <n v="39"/>
    <n v="4.25"/>
    <x v="0"/>
    <s v="Barista Espresso"/>
    <s v="Latte Rg"/>
    <s v="June"/>
    <x v="5"/>
    <n v="8.5"/>
  </r>
  <r>
    <n v="149203"/>
    <x v="180"/>
    <x v="14240"/>
    <n v="2"/>
    <n v="3"/>
    <x v="2"/>
    <n v="28"/>
    <n v="2"/>
    <x v="0"/>
    <s v="Gourmet brewed coffee"/>
    <s v="Columbian Medium Roast Sm"/>
    <s v="June"/>
    <x v="5"/>
    <n v="4"/>
  </r>
  <r>
    <n v="149204"/>
    <x v="180"/>
    <x v="13670"/>
    <n v="2"/>
    <n v="3"/>
    <x v="2"/>
    <n v="45"/>
    <n v="3"/>
    <x v="1"/>
    <s v="Brewed herbal tea"/>
    <s v="Peppermint Lg"/>
    <s v="June"/>
    <x v="5"/>
    <n v="6"/>
  </r>
  <r>
    <n v="149205"/>
    <x v="180"/>
    <x v="18905"/>
    <n v="1"/>
    <n v="8"/>
    <x v="1"/>
    <n v="45"/>
    <n v="3"/>
    <x v="1"/>
    <s v="Brewed herbal tea"/>
    <s v="Peppermint Lg"/>
    <s v="June"/>
    <x v="5"/>
    <n v="3"/>
  </r>
  <r>
    <n v="149206"/>
    <x v="180"/>
    <x v="18905"/>
    <n v="1"/>
    <n v="8"/>
    <x v="1"/>
    <n v="77"/>
    <n v="3"/>
    <x v="3"/>
    <s v="Scone"/>
    <s v="Oatmeal Scone"/>
    <s v="June"/>
    <x v="5"/>
    <n v="3"/>
  </r>
  <r>
    <n v="149207"/>
    <x v="180"/>
    <x v="19138"/>
    <n v="1"/>
    <n v="8"/>
    <x v="1"/>
    <n v="25"/>
    <n v="2.2000000000000002"/>
    <x v="0"/>
    <s v="Organic brewed coffee"/>
    <s v="Brazilian Sm"/>
    <s v="June"/>
    <x v="5"/>
    <n v="2.2000000000000002"/>
  </r>
  <r>
    <n v="149208"/>
    <x v="180"/>
    <x v="17772"/>
    <n v="1"/>
    <n v="3"/>
    <x v="2"/>
    <n v="27"/>
    <n v="3.5"/>
    <x v="0"/>
    <s v="Organic brewed coffee"/>
    <s v="Brazilian Lg"/>
    <s v="June"/>
    <x v="5"/>
    <n v="3.5"/>
  </r>
  <r>
    <n v="149209"/>
    <x v="180"/>
    <x v="4997"/>
    <n v="1"/>
    <n v="3"/>
    <x v="2"/>
    <n v="34"/>
    <n v="2.4500000000000002"/>
    <x v="0"/>
    <s v="Premium brewed coffee"/>
    <s v="Jamaican Coffee River Sm"/>
    <s v="June"/>
    <x v="5"/>
    <n v="2.4500000000000002"/>
  </r>
  <r>
    <n v="149210"/>
    <x v="180"/>
    <x v="12802"/>
    <n v="2"/>
    <n v="3"/>
    <x v="2"/>
    <n v="37"/>
    <n v="3"/>
    <x v="0"/>
    <s v="Barista Espresso"/>
    <s v="Espresso shot"/>
    <s v="June"/>
    <x v="5"/>
    <n v="6"/>
  </r>
  <r>
    <n v="149211"/>
    <x v="180"/>
    <x v="1676"/>
    <n v="2"/>
    <n v="8"/>
    <x v="1"/>
    <n v="37"/>
    <n v="3"/>
    <x v="0"/>
    <s v="Barista Espresso"/>
    <s v="Espresso shot"/>
    <s v="June"/>
    <x v="5"/>
    <n v="6"/>
  </r>
  <r>
    <n v="149212"/>
    <x v="180"/>
    <x v="16948"/>
    <n v="2"/>
    <n v="3"/>
    <x v="2"/>
    <n v="51"/>
    <n v="3"/>
    <x v="1"/>
    <s v="Brewed Black tea"/>
    <s v="Earl Grey Lg"/>
    <s v="June"/>
    <x v="5"/>
    <n v="6"/>
  </r>
  <r>
    <n v="149213"/>
    <x v="180"/>
    <x v="2549"/>
    <n v="1"/>
    <n v="5"/>
    <x v="0"/>
    <n v="34"/>
    <n v="2.4500000000000002"/>
    <x v="0"/>
    <s v="Premium brewed coffee"/>
    <s v="Jamaican Coffee River Sm"/>
    <s v="June"/>
    <x v="5"/>
    <n v="2.4500000000000002"/>
  </r>
  <r>
    <n v="149214"/>
    <x v="180"/>
    <x v="4259"/>
    <n v="2"/>
    <n v="3"/>
    <x v="2"/>
    <n v="24"/>
    <n v="3"/>
    <x v="0"/>
    <s v="Drip coffee"/>
    <s v="Our Old Time Diner Blend Lg"/>
    <s v="June"/>
    <x v="5"/>
    <n v="6"/>
  </r>
  <r>
    <n v="149215"/>
    <x v="180"/>
    <x v="13866"/>
    <n v="2"/>
    <n v="3"/>
    <x v="2"/>
    <n v="35"/>
    <n v="3.1"/>
    <x v="0"/>
    <s v="Premium brewed coffee"/>
    <s v="Jamaican Coffee River Rg"/>
    <s v="June"/>
    <x v="5"/>
    <n v="6.2"/>
  </r>
  <r>
    <n v="149216"/>
    <x v="180"/>
    <x v="4624"/>
    <n v="1"/>
    <n v="3"/>
    <x v="2"/>
    <n v="42"/>
    <n v="2.5"/>
    <x v="1"/>
    <s v="Brewed herbal tea"/>
    <s v="Lemon Grass Rg"/>
    <s v="June"/>
    <x v="5"/>
    <n v="2.5"/>
  </r>
  <r>
    <n v="149217"/>
    <x v="180"/>
    <x v="5397"/>
    <n v="1"/>
    <n v="5"/>
    <x v="0"/>
    <n v="61"/>
    <n v="4.75"/>
    <x v="2"/>
    <s v="Hot chocolate"/>
    <s v="Sustainably Grown Organic Lg"/>
    <s v="June"/>
    <x v="5"/>
    <n v="4.75"/>
  </r>
  <r>
    <n v="149218"/>
    <x v="180"/>
    <x v="280"/>
    <n v="1"/>
    <n v="3"/>
    <x v="2"/>
    <n v="47"/>
    <n v="3"/>
    <x v="1"/>
    <s v="Brewed Green tea"/>
    <s v="Serenity Green Tea Lg"/>
    <s v="June"/>
    <x v="5"/>
    <n v="3"/>
  </r>
  <r>
    <n v="149219"/>
    <x v="180"/>
    <x v="280"/>
    <n v="1"/>
    <n v="3"/>
    <x v="2"/>
    <n v="79"/>
    <n v="3.75"/>
    <x v="3"/>
    <s v="Scone"/>
    <s v="Jumbo Savory Scone"/>
    <s v="June"/>
    <x v="5"/>
    <n v="3.75"/>
  </r>
  <r>
    <n v="149220"/>
    <x v="180"/>
    <x v="23656"/>
    <n v="2"/>
    <n v="8"/>
    <x v="1"/>
    <n v="27"/>
    <n v="3.5"/>
    <x v="0"/>
    <s v="Organic brewed coffee"/>
    <s v="Brazilian Lg"/>
    <s v="June"/>
    <x v="5"/>
    <n v="7"/>
  </r>
  <r>
    <n v="149221"/>
    <x v="180"/>
    <x v="21866"/>
    <n v="2"/>
    <n v="8"/>
    <x v="1"/>
    <n v="56"/>
    <n v="2.5499999999999998"/>
    <x v="1"/>
    <s v="Brewed Chai tea"/>
    <s v="Spicy Eye Opener Chai Rg"/>
    <s v="June"/>
    <x v="5"/>
    <n v="5.0999999999999996"/>
  </r>
  <r>
    <n v="149222"/>
    <x v="180"/>
    <x v="21866"/>
    <n v="1"/>
    <n v="8"/>
    <x v="1"/>
    <n v="69"/>
    <n v="3.25"/>
    <x v="3"/>
    <s v="Biscotti"/>
    <s v="Hazelnut Biscotti"/>
    <s v="June"/>
    <x v="5"/>
    <n v="3.25"/>
  </r>
  <r>
    <n v="149223"/>
    <x v="180"/>
    <x v="22277"/>
    <n v="1"/>
    <n v="5"/>
    <x v="0"/>
    <n v="22"/>
    <n v="2"/>
    <x v="0"/>
    <s v="Drip coffee"/>
    <s v="Our Old Time Diner Blend Sm"/>
    <s v="June"/>
    <x v="5"/>
    <n v="2"/>
  </r>
  <r>
    <n v="149224"/>
    <x v="180"/>
    <x v="18638"/>
    <n v="1"/>
    <n v="8"/>
    <x v="1"/>
    <n v="42"/>
    <n v="2.5"/>
    <x v="1"/>
    <s v="Brewed herbal tea"/>
    <s v="Lemon Grass Rg"/>
    <s v="June"/>
    <x v="5"/>
    <n v="2.5"/>
  </r>
  <r>
    <n v="149225"/>
    <x v="180"/>
    <x v="18779"/>
    <n v="2"/>
    <n v="5"/>
    <x v="0"/>
    <n v="61"/>
    <n v="4.75"/>
    <x v="2"/>
    <s v="Hot chocolate"/>
    <s v="Sustainably Grown Organic Lg"/>
    <s v="June"/>
    <x v="5"/>
    <n v="9.5"/>
  </r>
  <r>
    <n v="149226"/>
    <x v="180"/>
    <x v="753"/>
    <n v="2"/>
    <n v="3"/>
    <x v="2"/>
    <n v="50"/>
    <n v="2.5"/>
    <x v="1"/>
    <s v="Brewed Black tea"/>
    <s v="Earl Grey Rg"/>
    <s v="June"/>
    <x v="5"/>
    <n v="5"/>
  </r>
  <r>
    <n v="149227"/>
    <x v="180"/>
    <x v="18088"/>
    <n v="1"/>
    <n v="3"/>
    <x v="2"/>
    <n v="55"/>
    <n v="4"/>
    <x v="1"/>
    <s v="Brewed Chai tea"/>
    <s v="Morning Sunrise Chai Lg"/>
    <s v="June"/>
    <x v="5"/>
    <n v="4"/>
  </r>
  <r>
    <n v="149228"/>
    <x v="180"/>
    <x v="5399"/>
    <n v="2"/>
    <n v="5"/>
    <x v="0"/>
    <n v="36"/>
    <n v="3.75"/>
    <x v="0"/>
    <s v="Premium brewed coffee"/>
    <s v="Jamaican Coffee River Lg"/>
    <s v="June"/>
    <x v="5"/>
    <n v="7.5"/>
  </r>
  <r>
    <n v="149229"/>
    <x v="180"/>
    <x v="286"/>
    <n v="1"/>
    <n v="3"/>
    <x v="2"/>
    <n v="22"/>
    <n v="2"/>
    <x v="0"/>
    <s v="Drip coffee"/>
    <s v="Our Old Time Diner Blend Sm"/>
    <s v="June"/>
    <x v="5"/>
    <n v="2"/>
  </r>
  <r>
    <n v="149230"/>
    <x v="180"/>
    <x v="23543"/>
    <n v="1"/>
    <n v="5"/>
    <x v="0"/>
    <n v="61"/>
    <n v="4.75"/>
    <x v="2"/>
    <s v="Hot chocolate"/>
    <s v="Sustainably Grown Organic Lg"/>
    <s v="June"/>
    <x v="5"/>
    <n v="4.75"/>
  </r>
  <r>
    <n v="149231"/>
    <x v="180"/>
    <x v="21942"/>
    <n v="2"/>
    <n v="5"/>
    <x v="0"/>
    <n v="59"/>
    <n v="4.5"/>
    <x v="2"/>
    <s v="Hot chocolate"/>
    <s v="Dark chocolate Lg"/>
    <s v="June"/>
    <x v="5"/>
    <n v="9"/>
  </r>
  <r>
    <n v="149232"/>
    <x v="180"/>
    <x v="21942"/>
    <n v="1"/>
    <n v="5"/>
    <x v="0"/>
    <n v="70"/>
    <n v="3.25"/>
    <x v="3"/>
    <s v="Scone"/>
    <s v="Cranberry Scone"/>
    <s v="June"/>
    <x v="5"/>
    <n v="3.25"/>
  </r>
  <r>
    <n v="149233"/>
    <x v="180"/>
    <x v="4266"/>
    <n v="2"/>
    <n v="3"/>
    <x v="2"/>
    <n v="54"/>
    <n v="2.5"/>
    <x v="1"/>
    <s v="Brewed Chai tea"/>
    <s v="Morning Sunrise Chai Rg"/>
    <s v="June"/>
    <x v="5"/>
    <n v="5"/>
  </r>
  <r>
    <n v="149234"/>
    <x v="180"/>
    <x v="762"/>
    <n v="1"/>
    <n v="8"/>
    <x v="1"/>
    <n v="54"/>
    <n v="2.5"/>
    <x v="1"/>
    <s v="Brewed Chai tea"/>
    <s v="Morning Sunrise Chai Rg"/>
    <s v="June"/>
    <x v="5"/>
    <n v="2.5"/>
  </r>
  <r>
    <n v="149235"/>
    <x v="180"/>
    <x v="2576"/>
    <n v="2"/>
    <n v="3"/>
    <x v="2"/>
    <n v="41"/>
    <n v="4.25"/>
    <x v="0"/>
    <s v="Barista Espresso"/>
    <s v="Cappuccino Lg"/>
    <s v="June"/>
    <x v="5"/>
    <n v="8.5"/>
  </r>
  <r>
    <n v="149236"/>
    <x v="180"/>
    <x v="25288"/>
    <n v="1"/>
    <n v="3"/>
    <x v="2"/>
    <n v="34"/>
    <n v="2.4500000000000002"/>
    <x v="0"/>
    <s v="Premium brewed coffee"/>
    <s v="Jamaican Coffee River Sm"/>
    <s v="June"/>
    <x v="5"/>
    <n v="2.4500000000000002"/>
  </r>
  <r>
    <n v="149237"/>
    <x v="180"/>
    <x v="3058"/>
    <n v="1"/>
    <n v="3"/>
    <x v="2"/>
    <n v="58"/>
    <n v="3.5"/>
    <x v="2"/>
    <s v="Hot chocolate"/>
    <s v="Dark chocolate Rg"/>
    <s v="June"/>
    <x v="5"/>
    <n v="3.5"/>
  </r>
  <r>
    <n v="149238"/>
    <x v="180"/>
    <x v="3058"/>
    <n v="1"/>
    <n v="3"/>
    <x v="2"/>
    <n v="78"/>
    <n v="4.5"/>
    <x v="3"/>
    <s v="Scone"/>
    <s v="Scottish Cream Scone "/>
    <s v="June"/>
    <x v="5"/>
    <n v="4.5"/>
  </r>
  <r>
    <n v="149239"/>
    <x v="180"/>
    <x v="10416"/>
    <n v="2"/>
    <n v="8"/>
    <x v="1"/>
    <n v="24"/>
    <n v="3"/>
    <x v="0"/>
    <s v="Drip coffee"/>
    <s v="Our Old Time Diner Blend Lg"/>
    <s v="June"/>
    <x v="5"/>
    <n v="6"/>
  </r>
  <r>
    <n v="149240"/>
    <x v="180"/>
    <x v="2583"/>
    <n v="1"/>
    <n v="5"/>
    <x v="0"/>
    <n v="41"/>
    <n v="4.25"/>
    <x v="0"/>
    <s v="Barista Espresso"/>
    <s v="Cappuccino Lg"/>
    <s v="June"/>
    <x v="5"/>
    <n v="4.25"/>
  </r>
  <r>
    <n v="149241"/>
    <x v="180"/>
    <x v="2583"/>
    <n v="1"/>
    <n v="5"/>
    <x v="0"/>
    <n v="75"/>
    <n v="3.5"/>
    <x v="3"/>
    <s v="Pastry"/>
    <s v="Croissant"/>
    <s v="June"/>
    <x v="5"/>
    <n v="3.5"/>
  </r>
  <r>
    <n v="149242"/>
    <x v="180"/>
    <x v="22278"/>
    <n v="2"/>
    <n v="5"/>
    <x v="0"/>
    <n v="55"/>
    <n v="4"/>
    <x v="1"/>
    <s v="Brewed Chai tea"/>
    <s v="Morning Sunrise Chai Lg"/>
    <s v="June"/>
    <x v="5"/>
    <n v="8"/>
  </r>
  <r>
    <n v="149243"/>
    <x v="180"/>
    <x v="17789"/>
    <n v="1"/>
    <n v="5"/>
    <x v="0"/>
    <n v="43"/>
    <n v="3"/>
    <x v="1"/>
    <s v="Brewed herbal tea"/>
    <s v="Lemon Grass Lg"/>
    <s v="June"/>
    <x v="5"/>
    <n v="3"/>
  </r>
  <r>
    <n v="149244"/>
    <x v="180"/>
    <x v="17789"/>
    <n v="1"/>
    <n v="5"/>
    <x v="0"/>
    <n v="71"/>
    <n v="3.75"/>
    <x v="3"/>
    <s v="Pastry"/>
    <s v="Chocolate Croissant"/>
    <s v="June"/>
    <x v="5"/>
    <n v="3.75"/>
  </r>
  <r>
    <n v="149245"/>
    <x v="180"/>
    <x v="11039"/>
    <n v="3"/>
    <n v="5"/>
    <x v="0"/>
    <n v="58"/>
    <n v="3.5"/>
    <x v="2"/>
    <s v="Hot chocolate"/>
    <s v="Dark chocolate Rg"/>
    <s v="June"/>
    <x v="5"/>
    <n v="10.5"/>
  </r>
  <r>
    <n v="149246"/>
    <x v="180"/>
    <x v="11039"/>
    <n v="1"/>
    <n v="5"/>
    <x v="0"/>
    <n v="76"/>
    <n v="3.5"/>
    <x v="3"/>
    <s v="Biscotti"/>
    <s v="Chocolate Chip Biscotti"/>
    <s v="June"/>
    <x v="5"/>
    <n v="3.5"/>
  </r>
  <r>
    <n v="149247"/>
    <x v="180"/>
    <x v="3446"/>
    <n v="1"/>
    <n v="5"/>
    <x v="0"/>
    <n v="51"/>
    <n v="3"/>
    <x v="1"/>
    <s v="Brewed Black tea"/>
    <s v="Earl Grey Lg"/>
    <s v="June"/>
    <x v="5"/>
    <n v="3"/>
  </r>
  <r>
    <n v="149248"/>
    <x v="180"/>
    <x v="11041"/>
    <n v="1"/>
    <n v="8"/>
    <x v="1"/>
    <n v="45"/>
    <n v="3"/>
    <x v="1"/>
    <s v="Brewed herbal tea"/>
    <s v="Peppermint Lg"/>
    <s v="June"/>
    <x v="5"/>
    <n v="3"/>
  </r>
  <r>
    <n v="149249"/>
    <x v="180"/>
    <x v="776"/>
    <n v="2"/>
    <n v="8"/>
    <x v="1"/>
    <n v="38"/>
    <n v="3.75"/>
    <x v="0"/>
    <s v="Barista Espresso"/>
    <s v="Latte"/>
    <s v="June"/>
    <x v="5"/>
    <n v="7.5"/>
  </r>
  <r>
    <n v="149250"/>
    <x v="180"/>
    <x v="776"/>
    <n v="1"/>
    <n v="8"/>
    <x v="1"/>
    <n v="65"/>
    <n v="0.8"/>
    <x v="4"/>
    <s v="Sugar free syrup"/>
    <s v="Sugar Free Vanilla syrup"/>
    <s v="June"/>
    <x v="5"/>
    <n v="0.8"/>
  </r>
  <r>
    <n v="149251"/>
    <x v="180"/>
    <x v="1715"/>
    <n v="2"/>
    <n v="3"/>
    <x v="2"/>
    <n v="59"/>
    <n v="4.5"/>
    <x v="2"/>
    <s v="Hot chocolate"/>
    <s v="Dark chocolate Lg"/>
    <s v="June"/>
    <x v="5"/>
    <n v="9"/>
  </r>
  <r>
    <n v="149252"/>
    <x v="180"/>
    <x v="11877"/>
    <n v="2"/>
    <n v="3"/>
    <x v="2"/>
    <n v="42"/>
    <n v="2.5"/>
    <x v="1"/>
    <s v="Brewed herbal tea"/>
    <s v="Lemon Grass Rg"/>
    <s v="June"/>
    <x v="5"/>
    <n v="5"/>
  </r>
  <r>
    <n v="149253"/>
    <x v="180"/>
    <x v="22398"/>
    <n v="1"/>
    <n v="8"/>
    <x v="1"/>
    <n v="45"/>
    <n v="3"/>
    <x v="1"/>
    <s v="Brewed herbal tea"/>
    <s v="Peppermint Lg"/>
    <s v="June"/>
    <x v="5"/>
    <n v="3"/>
  </r>
  <r>
    <n v="149254"/>
    <x v="180"/>
    <x v="22398"/>
    <n v="1"/>
    <n v="8"/>
    <x v="1"/>
    <n v="73"/>
    <n v="3.75"/>
    <x v="3"/>
    <s v="Pastry"/>
    <s v="Almond Croissant"/>
    <s v="June"/>
    <x v="5"/>
    <n v="3.75"/>
  </r>
  <r>
    <n v="149255"/>
    <x v="180"/>
    <x v="24337"/>
    <n v="2"/>
    <n v="5"/>
    <x v="0"/>
    <n v="51"/>
    <n v="3"/>
    <x v="1"/>
    <s v="Brewed Black tea"/>
    <s v="Earl Grey Lg"/>
    <s v="June"/>
    <x v="5"/>
    <n v="6"/>
  </r>
  <r>
    <n v="149256"/>
    <x v="180"/>
    <x v="24337"/>
    <n v="1"/>
    <n v="5"/>
    <x v="0"/>
    <n v="78"/>
    <n v="4.5"/>
    <x v="3"/>
    <s v="Scone"/>
    <s v="Scottish Cream Scone "/>
    <s v="June"/>
    <x v="5"/>
    <n v="4.5"/>
  </r>
  <r>
    <n v="149257"/>
    <x v="180"/>
    <x v="17624"/>
    <n v="1"/>
    <n v="3"/>
    <x v="2"/>
    <n v="61"/>
    <n v="4.75"/>
    <x v="2"/>
    <s v="Hot chocolate"/>
    <s v="Sustainably Grown Organic Lg"/>
    <s v="June"/>
    <x v="5"/>
    <n v="4.75"/>
  </r>
  <r>
    <n v="149258"/>
    <x v="180"/>
    <x v="2590"/>
    <n v="1"/>
    <n v="8"/>
    <x v="1"/>
    <n v="58"/>
    <n v="3.5"/>
    <x v="2"/>
    <s v="Hot chocolate"/>
    <s v="Dark chocolate Rg"/>
    <s v="June"/>
    <x v="5"/>
    <n v="3.5"/>
  </r>
  <r>
    <n v="149259"/>
    <x v="180"/>
    <x v="17148"/>
    <n v="1"/>
    <n v="5"/>
    <x v="0"/>
    <n v="56"/>
    <n v="2.5499999999999998"/>
    <x v="1"/>
    <s v="Brewed Chai tea"/>
    <s v="Spicy Eye Opener Chai Rg"/>
    <s v="June"/>
    <x v="5"/>
    <n v="2.5499999999999998"/>
  </r>
  <r>
    <n v="149260"/>
    <x v="180"/>
    <x v="25110"/>
    <n v="1"/>
    <n v="5"/>
    <x v="0"/>
    <n v="46"/>
    <n v="2.5"/>
    <x v="1"/>
    <s v="Brewed Green tea"/>
    <s v="Serenity Green Tea Rg"/>
    <s v="June"/>
    <x v="5"/>
    <n v="2.5"/>
  </r>
  <r>
    <n v="149261"/>
    <x v="180"/>
    <x v="5016"/>
    <n v="1"/>
    <n v="8"/>
    <x v="1"/>
    <n v="36"/>
    <n v="3.75"/>
    <x v="0"/>
    <s v="Premium brewed coffee"/>
    <s v="Jamaican Coffee River Lg"/>
    <s v="June"/>
    <x v="5"/>
    <n v="3.75"/>
  </r>
  <r>
    <n v="149262"/>
    <x v="180"/>
    <x v="5016"/>
    <n v="1"/>
    <n v="8"/>
    <x v="1"/>
    <n v="72"/>
    <n v="3.25"/>
    <x v="3"/>
    <s v="Scone"/>
    <s v="Ginger Scone"/>
    <s v="June"/>
    <x v="5"/>
    <n v="3.25"/>
  </r>
  <r>
    <n v="149263"/>
    <x v="180"/>
    <x v="10727"/>
    <n v="2"/>
    <n v="3"/>
    <x v="2"/>
    <n v="38"/>
    <n v="3.75"/>
    <x v="0"/>
    <s v="Barista Espresso"/>
    <s v="Latte"/>
    <s v="June"/>
    <x v="5"/>
    <n v="7.5"/>
  </r>
  <r>
    <n v="149264"/>
    <x v="180"/>
    <x v="10727"/>
    <n v="1"/>
    <n v="3"/>
    <x v="2"/>
    <n v="70"/>
    <n v="3.25"/>
    <x v="3"/>
    <s v="Scone"/>
    <s v="Cranberry Scone"/>
    <s v="June"/>
    <x v="5"/>
    <n v="3.25"/>
  </r>
  <r>
    <n v="149265"/>
    <x v="180"/>
    <x v="12398"/>
    <n v="1"/>
    <n v="3"/>
    <x v="2"/>
    <n v="56"/>
    <n v="2.5499999999999998"/>
    <x v="1"/>
    <s v="Brewed Chai tea"/>
    <s v="Spicy Eye Opener Chai Rg"/>
    <s v="June"/>
    <x v="5"/>
    <n v="2.5499999999999998"/>
  </r>
  <r>
    <n v="149266"/>
    <x v="180"/>
    <x v="12827"/>
    <n v="1"/>
    <n v="3"/>
    <x v="2"/>
    <n v="51"/>
    <n v="3"/>
    <x v="1"/>
    <s v="Brewed Black tea"/>
    <s v="Earl Grey Lg"/>
    <s v="June"/>
    <x v="5"/>
    <n v="3"/>
  </r>
  <r>
    <n v="149267"/>
    <x v="180"/>
    <x v="12827"/>
    <n v="1"/>
    <n v="3"/>
    <x v="2"/>
    <n v="71"/>
    <n v="3.75"/>
    <x v="3"/>
    <s v="Pastry"/>
    <s v="Chocolate Croissant"/>
    <s v="June"/>
    <x v="5"/>
    <n v="3.75"/>
  </r>
  <r>
    <n v="149268"/>
    <x v="180"/>
    <x v="14079"/>
    <n v="1"/>
    <n v="3"/>
    <x v="2"/>
    <n v="7"/>
    <n v="19.75"/>
    <x v="6"/>
    <s v="Premium Beans"/>
    <s v="Jamacian Coffee River"/>
    <s v="June"/>
    <x v="5"/>
    <n v="19.75"/>
  </r>
  <r>
    <n v="149269"/>
    <x v="180"/>
    <x v="19805"/>
    <n v="1"/>
    <n v="3"/>
    <x v="2"/>
    <n v="23"/>
    <n v="2.5"/>
    <x v="0"/>
    <s v="Drip coffee"/>
    <s v="Our Old Time Diner Blend Rg"/>
    <s v="June"/>
    <x v="5"/>
    <n v="2.5"/>
  </r>
  <r>
    <n v="149270"/>
    <x v="180"/>
    <x v="19805"/>
    <n v="1"/>
    <n v="3"/>
    <x v="2"/>
    <n v="70"/>
    <n v="3.25"/>
    <x v="3"/>
    <s v="Scone"/>
    <s v="Cranberry Scone"/>
    <s v="June"/>
    <x v="5"/>
    <n v="3.25"/>
  </r>
  <r>
    <n v="149271"/>
    <x v="180"/>
    <x v="18646"/>
    <n v="2"/>
    <n v="3"/>
    <x v="2"/>
    <n v="22"/>
    <n v="2"/>
    <x v="0"/>
    <s v="Drip coffee"/>
    <s v="Our Old Time Diner Blend Sm"/>
    <s v="June"/>
    <x v="5"/>
    <n v="4"/>
  </r>
  <r>
    <n v="149272"/>
    <x v="180"/>
    <x v="18646"/>
    <n v="1"/>
    <n v="3"/>
    <x v="2"/>
    <n v="78"/>
    <n v="4.5"/>
    <x v="3"/>
    <s v="Scone"/>
    <s v="Scottish Cream Scone "/>
    <s v="June"/>
    <x v="5"/>
    <n v="4.5"/>
  </r>
  <r>
    <n v="149273"/>
    <x v="180"/>
    <x v="9322"/>
    <n v="2"/>
    <n v="3"/>
    <x v="2"/>
    <n v="56"/>
    <n v="2.5499999999999998"/>
    <x v="1"/>
    <s v="Brewed Chai tea"/>
    <s v="Spicy Eye Opener Chai Rg"/>
    <s v="June"/>
    <x v="5"/>
    <n v="5.0999999999999996"/>
  </r>
  <r>
    <n v="149274"/>
    <x v="180"/>
    <x v="4648"/>
    <n v="1"/>
    <n v="5"/>
    <x v="0"/>
    <n v="43"/>
    <n v="3"/>
    <x v="1"/>
    <s v="Brewed herbal tea"/>
    <s v="Lemon Grass Lg"/>
    <s v="June"/>
    <x v="5"/>
    <n v="3"/>
  </r>
  <r>
    <n v="149275"/>
    <x v="180"/>
    <x v="4648"/>
    <n v="1"/>
    <n v="5"/>
    <x v="0"/>
    <n v="75"/>
    <n v="3.5"/>
    <x v="3"/>
    <s v="Pastry"/>
    <s v="Croissant"/>
    <s v="June"/>
    <x v="5"/>
    <n v="3.5"/>
  </r>
  <r>
    <n v="149276"/>
    <x v="180"/>
    <x v="11064"/>
    <n v="2"/>
    <n v="3"/>
    <x v="2"/>
    <n v="33"/>
    <n v="3.5"/>
    <x v="0"/>
    <s v="Gourmet brewed coffee"/>
    <s v="Ethiopia Lg"/>
    <s v="June"/>
    <x v="5"/>
    <n v="7"/>
  </r>
  <r>
    <n v="149277"/>
    <x v="180"/>
    <x v="11064"/>
    <n v="1"/>
    <n v="3"/>
    <x v="2"/>
    <n v="72"/>
    <n v="3.25"/>
    <x v="3"/>
    <s v="Scone"/>
    <s v="Ginger Scone"/>
    <s v="June"/>
    <x v="5"/>
    <n v="3.25"/>
  </r>
  <r>
    <n v="149278"/>
    <x v="180"/>
    <x v="11887"/>
    <n v="2"/>
    <n v="3"/>
    <x v="2"/>
    <n v="32"/>
    <n v="3"/>
    <x v="0"/>
    <s v="Gourmet brewed coffee"/>
    <s v="Ethiopia Rg"/>
    <s v="June"/>
    <x v="5"/>
    <n v="6"/>
  </r>
  <r>
    <n v="149279"/>
    <x v="180"/>
    <x v="10439"/>
    <n v="2"/>
    <n v="3"/>
    <x v="2"/>
    <n v="58"/>
    <n v="3.5"/>
    <x v="2"/>
    <s v="Hot chocolate"/>
    <s v="Dark chocolate Rg"/>
    <s v="June"/>
    <x v="5"/>
    <n v="7"/>
  </r>
  <r>
    <n v="149280"/>
    <x v="180"/>
    <x v="19807"/>
    <n v="1"/>
    <n v="5"/>
    <x v="0"/>
    <n v="37"/>
    <n v="3"/>
    <x v="0"/>
    <s v="Barista Espresso"/>
    <s v="Espresso shot"/>
    <s v="June"/>
    <x v="5"/>
    <n v="3"/>
  </r>
  <r>
    <n v="149281"/>
    <x v="180"/>
    <x v="19807"/>
    <n v="1"/>
    <n v="5"/>
    <x v="0"/>
    <n v="64"/>
    <n v="0.8"/>
    <x v="4"/>
    <s v="Regular syrup"/>
    <s v="Hazelnut syrup"/>
    <s v="June"/>
    <x v="5"/>
    <n v="0.8"/>
  </r>
  <r>
    <n v="149282"/>
    <x v="180"/>
    <x v="23186"/>
    <n v="2"/>
    <n v="8"/>
    <x v="1"/>
    <n v="41"/>
    <n v="4.25"/>
    <x v="0"/>
    <s v="Barista Espresso"/>
    <s v="Cappuccino Lg"/>
    <s v="June"/>
    <x v="5"/>
    <n v="8.5"/>
  </r>
  <r>
    <n v="149283"/>
    <x v="180"/>
    <x v="10748"/>
    <n v="1"/>
    <n v="5"/>
    <x v="0"/>
    <n v="40"/>
    <n v="3.75"/>
    <x v="0"/>
    <s v="Barista Espresso"/>
    <s v="Cappuccino"/>
    <s v="June"/>
    <x v="5"/>
    <n v="3.75"/>
  </r>
  <r>
    <n v="149284"/>
    <x v="180"/>
    <x v="10441"/>
    <n v="3"/>
    <n v="5"/>
    <x v="0"/>
    <n v="23"/>
    <n v="2.5"/>
    <x v="0"/>
    <s v="Drip coffee"/>
    <s v="Our Old Time Diner Blend Rg"/>
    <s v="June"/>
    <x v="5"/>
    <n v="7.5"/>
  </r>
  <r>
    <n v="149285"/>
    <x v="180"/>
    <x v="16968"/>
    <n v="3"/>
    <n v="5"/>
    <x v="0"/>
    <n v="25"/>
    <n v="2.2000000000000002"/>
    <x v="0"/>
    <s v="Organic brewed coffee"/>
    <s v="Brazilian Sm"/>
    <s v="June"/>
    <x v="5"/>
    <n v="6.6000000000000005"/>
  </r>
  <r>
    <n v="149286"/>
    <x v="180"/>
    <x v="19144"/>
    <n v="2"/>
    <n v="3"/>
    <x v="2"/>
    <n v="28"/>
    <n v="2"/>
    <x v="0"/>
    <s v="Gourmet brewed coffee"/>
    <s v="Columbian Medium Roast Sm"/>
    <s v="June"/>
    <x v="5"/>
    <n v="4"/>
  </r>
  <r>
    <n v="149287"/>
    <x v="180"/>
    <x v="5423"/>
    <n v="2"/>
    <n v="5"/>
    <x v="0"/>
    <n v="27"/>
    <n v="3.5"/>
    <x v="0"/>
    <s v="Organic brewed coffee"/>
    <s v="Brazilian Lg"/>
    <s v="June"/>
    <x v="5"/>
    <n v="7"/>
  </r>
  <r>
    <n v="149288"/>
    <x v="180"/>
    <x v="7602"/>
    <n v="1"/>
    <n v="5"/>
    <x v="0"/>
    <n v="37"/>
    <n v="3"/>
    <x v="0"/>
    <s v="Barista Espresso"/>
    <s v="Espresso shot"/>
    <s v="June"/>
    <x v="5"/>
    <n v="3"/>
  </r>
  <r>
    <n v="149289"/>
    <x v="180"/>
    <x v="7602"/>
    <n v="2"/>
    <n v="5"/>
    <x v="0"/>
    <n v="63"/>
    <n v="0.8"/>
    <x v="4"/>
    <s v="Regular syrup"/>
    <s v="Carmel syrup"/>
    <s v="June"/>
    <x v="5"/>
    <n v="1.6"/>
  </r>
  <r>
    <n v="149290"/>
    <x v="180"/>
    <x v="16740"/>
    <n v="2"/>
    <n v="3"/>
    <x v="2"/>
    <n v="27"/>
    <n v="3.5"/>
    <x v="0"/>
    <s v="Organic brewed coffee"/>
    <s v="Brazilian Lg"/>
    <s v="June"/>
    <x v="5"/>
    <n v="7"/>
  </r>
  <r>
    <n v="149291"/>
    <x v="180"/>
    <x v="23365"/>
    <n v="1"/>
    <n v="3"/>
    <x v="2"/>
    <n v="30"/>
    <n v="3"/>
    <x v="0"/>
    <s v="Gourmet brewed coffee"/>
    <s v="Columbian Medium Roast Lg"/>
    <s v="June"/>
    <x v="5"/>
    <n v="3"/>
  </r>
  <r>
    <n v="149292"/>
    <x v="180"/>
    <x v="17161"/>
    <n v="1"/>
    <n v="5"/>
    <x v="0"/>
    <n v="47"/>
    <n v="3"/>
    <x v="1"/>
    <s v="Brewed Green tea"/>
    <s v="Serenity Green Tea Lg"/>
    <s v="June"/>
    <x v="5"/>
    <n v="3"/>
  </r>
  <r>
    <n v="149293"/>
    <x v="180"/>
    <x v="18916"/>
    <n v="1"/>
    <n v="8"/>
    <x v="1"/>
    <n v="23"/>
    <n v="2.5"/>
    <x v="0"/>
    <s v="Drip coffee"/>
    <s v="Our Old Time Diner Blend Rg"/>
    <s v="June"/>
    <x v="5"/>
    <n v="2.5"/>
  </r>
  <r>
    <n v="149294"/>
    <x v="180"/>
    <x v="5761"/>
    <n v="2"/>
    <n v="5"/>
    <x v="0"/>
    <n v="23"/>
    <n v="2.5"/>
    <x v="0"/>
    <s v="Drip coffee"/>
    <s v="Our Old Time Diner Blend Rg"/>
    <s v="June"/>
    <x v="5"/>
    <n v="5"/>
  </r>
  <r>
    <n v="149295"/>
    <x v="180"/>
    <x v="5761"/>
    <n v="1"/>
    <n v="5"/>
    <x v="0"/>
    <n v="69"/>
    <n v="3.25"/>
    <x v="3"/>
    <s v="Biscotti"/>
    <s v="Hazelnut Biscotti"/>
    <s v="June"/>
    <x v="5"/>
    <n v="3.25"/>
  </r>
  <r>
    <n v="149296"/>
    <x v="180"/>
    <x v="341"/>
    <n v="1"/>
    <n v="8"/>
    <x v="1"/>
    <n v="23"/>
    <n v="2.5"/>
    <x v="0"/>
    <s v="Drip coffee"/>
    <s v="Our Old Time Diner Blend Rg"/>
    <s v="June"/>
    <x v="5"/>
    <n v="2.5"/>
  </r>
  <r>
    <n v="149297"/>
    <x v="180"/>
    <x v="25171"/>
    <n v="1"/>
    <n v="5"/>
    <x v="0"/>
    <n v="87"/>
    <n v="3"/>
    <x v="0"/>
    <s v="Barista Espresso"/>
    <s v="Ouro Brasileiro shot"/>
    <s v="June"/>
    <x v="5"/>
    <n v="3"/>
  </r>
  <r>
    <n v="149298"/>
    <x v="180"/>
    <x v="23846"/>
    <n v="1"/>
    <n v="3"/>
    <x v="2"/>
    <n v="48"/>
    <n v="2.5"/>
    <x v="1"/>
    <s v="Brewed Black tea"/>
    <s v="English Breakfast Rg"/>
    <s v="June"/>
    <x v="5"/>
    <n v="2.5"/>
  </r>
  <r>
    <n v="149299"/>
    <x v="180"/>
    <x v="10444"/>
    <n v="2"/>
    <n v="3"/>
    <x v="2"/>
    <n v="45"/>
    <n v="3"/>
    <x v="1"/>
    <s v="Brewed herbal tea"/>
    <s v="Peppermint Lg"/>
    <s v="June"/>
    <x v="5"/>
    <n v="6"/>
  </r>
  <r>
    <n v="149300"/>
    <x v="180"/>
    <x v="3074"/>
    <n v="2"/>
    <n v="3"/>
    <x v="2"/>
    <n v="57"/>
    <n v="3.1"/>
    <x v="1"/>
    <s v="Brewed Chai tea"/>
    <s v="Spicy Eye Opener Chai Lg"/>
    <s v="June"/>
    <x v="5"/>
    <n v="6.2"/>
  </r>
  <r>
    <n v="149301"/>
    <x v="180"/>
    <x v="840"/>
    <n v="2"/>
    <n v="3"/>
    <x v="2"/>
    <n v="60"/>
    <n v="3.75"/>
    <x v="2"/>
    <s v="Hot chocolate"/>
    <s v="Sustainably Grown Organic Rg"/>
    <s v="June"/>
    <x v="5"/>
    <n v="7.5"/>
  </r>
  <r>
    <n v="149302"/>
    <x v="180"/>
    <x v="1319"/>
    <n v="1"/>
    <n v="5"/>
    <x v="0"/>
    <n v="54"/>
    <n v="2.5"/>
    <x v="1"/>
    <s v="Brewed Chai tea"/>
    <s v="Morning Sunrise Chai Rg"/>
    <s v="June"/>
    <x v="5"/>
    <n v="2.5"/>
  </r>
  <r>
    <n v="149303"/>
    <x v="180"/>
    <x v="11466"/>
    <n v="2"/>
    <n v="3"/>
    <x v="2"/>
    <n v="50"/>
    <n v="2.5"/>
    <x v="1"/>
    <s v="Brewed Black tea"/>
    <s v="Earl Grey Rg"/>
    <s v="June"/>
    <x v="5"/>
    <n v="5"/>
  </r>
  <r>
    <n v="149304"/>
    <x v="180"/>
    <x v="7896"/>
    <n v="2"/>
    <n v="5"/>
    <x v="0"/>
    <n v="30"/>
    <n v="3"/>
    <x v="0"/>
    <s v="Gourmet brewed coffee"/>
    <s v="Columbian Medium Roast Lg"/>
    <s v="June"/>
    <x v="5"/>
    <n v="6"/>
  </r>
  <r>
    <n v="149305"/>
    <x v="180"/>
    <x v="14260"/>
    <n v="2"/>
    <n v="3"/>
    <x v="2"/>
    <n v="24"/>
    <n v="3"/>
    <x v="0"/>
    <s v="Drip coffee"/>
    <s v="Our Old Time Diner Blend Lg"/>
    <s v="June"/>
    <x v="5"/>
    <n v="6"/>
  </r>
  <r>
    <n v="149306"/>
    <x v="180"/>
    <x v="5766"/>
    <n v="1"/>
    <n v="3"/>
    <x v="2"/>
    <n v="27"/>
    <n v="3.5"/>
    <x v="0"/>
    <s v="Organic brewed coffee"/>
    <s v="Brazilian Lg"/>
    <s v="June"/>
    <x v="5"/>
    <n v="3.5"/>
  </r>
  <r>
    <n v="149307"/>
    <x v="180"/>
    <x v="20874"/>
    <n v="1"/>
    <n v="3"/>
    <x v="2"/>
    <n v="59"/>
    <n v="4.5"/>
    <x v="2"/>
    <s v="Hot chocolate"/>
    <s v="Dark chocolate Lg"/>
    <s v="June"/>
    <x v="5"/>
    <n v="4.5"/>
  </r>
  <r>
    <n v="149308"/>
    <x v="180"/>
    <x v="10777"/>
    <n v="1"/>
    <n v="8"/>
    <x v="1"/>
    <n v="28"/>
    <n v="2"/>
    <x v="0"/>
    <s v="Gourmet brewed coffee"/>
    <s v="Columbian Medium Roast Sm"/>
    <s v="June"/>
    <x v="5"/>
    <n v="2"/>
  </r>
  <r>
    <n v="149309"/>
    <x v="180"/>
    <x v="10777"/>
    <n v="1"/>
    <n v="8"/>
    <x v="1"/>
    <n v="75"/>
    <n v="3.5"/>
    <x v="3"/>
    <s v="Pastry"/>
    <s v="Croissant"/>
    <s v="June"/>
    <x v="5"/>
    <n v="3.5"/>
  </r>
  <r>
    <n v="149310"/>
    <x v="180"/>
    <x v="25761"/>
    <n v="2"/>
    <n v="3"/>
    <x v="2"/>
    <n v="24"/>
    <n v="3"/>
    <x v="0"/>
    <s v="Drip coffee"/>
    <s v="Our Old Time Diner Blend Lg"/>
    <s v="June"/>
    <x v="5"/>
    <n v="6"/>
  </r>
  <r>
    <n v="149311"/>
    <x v="180"/>
    <x v="13270"/>
    <n v="1"/>
    <n v="3"/>
    <x v="2"/>
    <n v="49"/>
    <n v="3"/>
    <x v="1"/>
    <s v="Brewed Black tea"/>
    <s v="English Breakfast Lg"/>
    <s v="June"/>
    <x v="5"/>
    <n v="3"/>
  </r>
  <r>
    <n v="149312"/>
    <x v="180"/>
    <x v="854"/>
    <n v="1"/>
    <n v="3"/>
    <x v="2"/>
    <n v="24"/>
    <n v="3"/>
    <x v="0"/>
    <s v="Drip coffee"/>
    <s v="Our Old Time Diner Blend Lg"/>
    <s v="June"/>
    <x v="5"/>
    <n v="3"/>
  </r>
  <r>
    <n v="149313"/>
    <x v="180"/>
    <x v="2235"/>
    <n v="2"/>
    <n v="3"/>
    <x v="2"/>
    <n v="51"/>
    <n v="3"/>
    <x v="1"/>
    <s v="Brewed Black tea"/>
    <s v="Earl Grey Lg"/>
    <s v="June"/>
    <x v="5"/>
    <n v="6"/>
  </r>
  <r>
    <n v="149314"/>
    <x v="180"/>
    <x v="2235"/>
    <n v="1"/>
    <n v="3"/>
    <x v="2"/>
    <n v="78"/>
    <n v="4.5"/>
    <x v="3"/>
    <s v="Scone"/>
    <s v="Scottish Cream Scone "/>
    <s v="June"/>
    <x v="5"/>
    <n v="4.5"/>
  </r>
  <r>
    <n v="149315"/>
    <x v="180"/>
    <x v="4667"/>
    <n v="2"/>
    <n v="3"/>
    <x v="2"/>
    <n v="45"/>
    <n v="3"/>
    <x v="1"/>
    <s v="Brewed herbal tea"/>
    <s v="Peppermint Lg"/>
    <s v="June"/>
    <x v="5"/>
    <n v="6"/>
  </r>
  <r>
    <n v="149316"/>
    <x v="180"/>
    <x v="9739"/>
    <n v="1"/>
    <n v="3"/>
    <x v="2"/>
    <n v="37"/>
    <n v="3"/>
    <x v="0"/>
    <s v="Barista Espresso"/>
    <s v="Espresso shot"/>
    <s v="June"/>
    <x v="5"/>
    <n v="3"/>
  </r>
  <r>
    <n v="149317"/>
    <x v="180"/>
    <x v="1766"/>
    <n v="1"/>
    <n v="3"/>
    <x v="2"/>
    <n v="55"/>
    <n v="4"/>
    <x v="1"/>
    <s v="Brewed Chai tea"/>
    <s v="Morning Sunrise Chai Lg"/>
    <s v="June"/>
    <x v="5"/>
    <n v="4"/>
  </r>
  <r>
    <n v="149318"/>
    <x v="180"/>
    <x v="2237"/>
    <n v="2"/>
    <n v="3"/>
    <x v="2"/>
    <n v="32"/>
    <n v="3"/>
    <x v="0"/>
    <s v="Gourmet brewed coffee"/>
    <s v="Ethiopia Rg"/>
    <s v="June"/>
    <x v="5"/>
    <n v="6"/>
  </r>
  <r>
    <n v="149319"/>
    <x v="180"/>
    <x v="12170"/>
    <n v="2"/>
    <n v="8"/>
    <x v="1"/>
    <n v="87"/>
    <n v="3"/>
    <x v="0"/>
    <s v="Barista Espresso"/>
    <s v="Ouro Brasileiro shot"/>
    <s v="June"/>
    <x v="5"/>
    <n v="6"/>
  </r>
  <r>
    <n v="149320"/>
    <x v="180"/>
    <x v="6587"/>
    <n v="1"/>
    <n v="8"/>
    <x v="1"/>
    <n v="59"/>
    <n v="4.5"/>
    <x v="2"/>
    <s v="Hot chocolate"/>
    <s v="Dark chocolate Lg"/>
    <s v="June"/>
    <x v="5"/>
    <n v="4.5"/>
  </r>
  <r>
    <n v="149321"/>
    <x v="180"/>
    <x v="21223"/>
    <n v="2"/>
    <n v="3"/>
    <x v="2"/>
    <n v="52"/>
    <n v="2.5"/>
    <x v="1"/>
    <s v="Brewed Chai tea"/>
    <s v="Traditional Blend Chai Rg"/>
    <s v="June"/>
    <x v="5"/>
    <n v="5"/>
  </r>
  <r>
    <n v="149322"/>
    <x v="180"/>
    <x v="21223"/>
    <n v="1"/>
    <n v="3"/>
    <x v="2"/>
    <n v="71"/>
    <n v="3.75"/>
    <x v="3"/>
    <s v="Pastry"/>
    <s v="Chocolate Croissant"/>
    <s v="June"/>
    <x v="5"/>
    <n v="3.75"/>
  </r>
  <r>
    <n v="149323"/>
    <x v="180"/>
    <x v="13481"/>
    <n v="2"/>
    <n v="5"/>
    <x v="0"/>
    <n v="47"/>
    <n v="3"/>
    <x v="1"/>
    <s v="Brewed Green tea"/>
    <s v="Serenity Green Tea Lg"/>
    <s v="June"/>
    <x v="5"/>
    <n v="6"/>
  </r>
  <r>
    <n v="149324"/>
    <x v="180"/>
    <x v="1350"/>
    <n v="2"/>
    <n v="3"/>
    <x v="2"/>
    <n v="28"/>
    <n v="2"/>
    <x v="0"/>
    <s v="Gourmet brewed coffee"/>
    <s v="Columbian Medium Roast Sm"/>
    <s v="June"/>
    <x v="5"/>
    <n v="4"/>
  </r>
  <r>
    <n v="149325"/>
    <x v="180"/>
    <x v="22406"/>
    <n v="1"/>
    <n v="8"/>
    <x v="1"/>
    <n v="22"/>
    <n v="2"/>
    <x v="0"/>
    <s v="Drip coffee"/>
    <s v="Our Old Time Diner Blend Sm"/>
    <s v="June"/>
    <x v="5"/>
    <n v="2"/>
  </r>
  <r>
    <n v="149326"/>
    <x v="180"/>
    <x v="22406"/>
    <n v="1"/>
    <n v="8"/>
    <x v="1"/>
    <n v="11"/>
    <n v="8.9499999999999993"/>
    <x v="5"/>
    <s v="Herbal tea"/>
    <s v="Lemon Grass"/>
    <s v="June"/>
    <x v="5"/>
    <n v="8.9499999999999993"/>
  </r>
  <r>
    <n v="149327"/>
    <x v="180"/>
    <x v="6194"/>
    <n v="1"/>
    <n v="3"/>
    <x v="2"/>
    <n v="53"/>
    <n v="3"/>
    <x v="1"/>
    <s v="Brewed Chai tea"/>
    <s v="Traditional Blend Chai Lg"/>
    <s v="June"/>
    <x v="5"/>
    <n v="3"/>
  </r>
  <r>
    <n v="149328"/>
    <x v="180"/>
    <x v="3483"/>
    <n v="1"/>
    <n v="3"/>
    <x v="2"/>
    <n v="56"/>
    <n v="2.5499999999999998"/>
    <x v="1"/>
    <s v="Brewed Chai tea"/>
    <s v="Spicy Eye Opener Chai Rg"/>
    <s v="June"/>
    <x v="5"/>
    <n v="2.5499999999999998"/>
  </r>
  <r>
    <n v="149329"/>
    <x v="180"/>
    <x v="10467"/>
    <n v="3"/>
    <n v="5"/>
    <x v="0"/>
    <n v="44"/>
    <n v="2.5"/>
    <x v="1"/>
    <s v="Brewed herbal tea"/>
    <s v="Peppermint Rg"/>
    <s v="June"/>
    <x v="5"/>
    <n v="7.5"/>
  </r>
  <r>
    <n v="149330"/>
    <x v="180"/>
    <x v="3896"/>
    <n v="2"/>
    <n v="8"/>
    <x v="1"/>
    <n v="22"/>
    <n v="2"/>
    <x v="0"/>
    <s v="Drip coffee"/>
    <s v="Our Old Time Diner Blend Sm"/>
    <s v="June"/>
    <x v="5"/>
    <n v="4"/>
  </r>
  <r>
    <n v="149331"/>
    <x v="180"/>
    <x v="3896"/>
    <n v="1"/>
    <n v="8"/>
    <x v="1"/>
    <n v="79"/>
    <n v="3.75"/>
    <x v="3"/>
    <s v="Scone"/>
    <s v="Jumbo Savory Scone"/>
    <s v="June"/>
    <x v="5"/>
    <n v="3.75"/>
  </r>
  <r>
    <n v="149332"/>
    <x v="180"/>
    <x v="10468"/>
    <n v="1"/>
    <n v="3"/>
    <x v="2"/>
    <n v="53"/>
    <n v="3"/>
    <x v="1"/>
    <s v="Brewed Chai tea"/>
    <s v="Traditional Blend Chai Lg"/>
    <s v="June"/>
    <x v="5"/>
    <n v="3"/>
  </r>
  <r>
    <n v="149333"/>
    <x v="180"/>
    <x v="10468"/>
    <n v="1"/>
    <n v="3"/>
    <x v="2"/>
    <n v="79"/>
    <n v="3.75"/>
    <x v="3"/>
    <s v="Scone"/>
    <s v="Jumbo Savory Scone"/>
    <s v="June"/>
    <x v="5"/>
    <n v="3.75"/>
  </r>
  <r>
    <n v="149334"/>
    <x v="180"/>
    <x v="13065"/>
    <n v="1"/>
    <n v="8"/>
    <x v="1"/>
    <n v="40"/>
    <n v="3.75"/>
    <x v="0"/>
    <s v="Barista Espresso"/>
    <s v="Cappuccino"/>
    <s v="June"/>
    <x v="5"/>
    <n v="3.75"/>
  </r>
  <r>
    <n v="149335"/>
    <x v="180"/>
    <x v="13065"/>
    <n v="1"/>
    <n v="8"/>
    <x v="1"/>
    <n v="63"/>
    <n v="0.8"/>
    <x v="4"/>
    <s v="Regular syrup"/>
    <s v="Carmel syrup"/>
    <s v="June"/>
    <x v="5"/>
    <n v="0.8"/>
  </r>
  <r>
    <n v="149336"/>
    <x v="180"/>
    <x v="2252"/>
    <n v="1"/>
    <n v="5"/>
    <x v="0"/>
    <n v="25"/>
    <n v="2.2000000000000002"/>
    <x v="0"/>
    <s v="Organic brewed coffee"/>
    <s v="Brazilian Sm"/>
    <s v="June"/>
    <x v="5"/>
    <n v="2.2000000000000002"/>
  </r>
  <r>
    <n v="149337"/>
    <x v="180"/>
    <x v="2664"/>
    <n v="1"/>
    <n v="8"/>
    <x v="1"/>
    <n v="33"/>
    <n v="3.5"/>
    <x v="0"/>
    <s v="Gourmet brewed coffee"/>
    <s v="Ethiopia Lg"/>
    <s v="June"/>
    <x v="5"/>
    <n v="3.5"/>
  </r>
  <r>
    <n v="149338"/>
    <x v="180"/>
    <x v="2665"/>
    <n v="1"/>
    <n v="3"/>
    <x v="2"/>
    <n v="56"/>
    <n v="2.5499999999999998"/>
    <x v="1"/>
    <s v="Brewed Chai tea"/>
    <s v="Spicy Eye Opener Chai Rg"/>
    <s v="June"/>
    <x v="5"/>
    <n v="2.5499999999999998"/>
  </r>
  <r>
    <n v="149339"/>
    <x v="180"/>
    <x v="2665"/>
    <n v="1"/>
    <n v="3"/>
    <x v="2"/>
    <n v="69"/>
    <n v="3.25"/>
    <x v="3"/>
    <s v="Biscotti"/>
    <s v="Hazelnut Biscotti"/>
    <s v="June"/>
    <x v="5"/>
    <n v="3.25"/>
  </r>
  <r>
    <n v="149340"/>
    <x v="180"/>
    <x v="17827"/>
    <n v="1"/>
    <n v="5"/>
    <x v="0"/>
    <n v="27"/>
    <n v="3.5"/>
    <x v="0"/>
    <s v="Organic brewed coffee"/>
    <s v="Brazilian Lg"/>
    <s v="June"/>
    <x v="5"/>
    <n v="3.5"/>
  </r>
  <r>
    <n v="149341"/>
    <x v="180"/>
    <x v="14268"/>
    <n v="2"/>
    <n v="5"/>
    <x v="0"/>
    <n v="31"/>
    <n v="2.2000000000000002"/>
    <x v="0"/>
    <s v="Gourmet brewed coffee"/>
    <s v="Ethiopia Sm"/>
    <s v="June"/>
    <x v="5"/>
    <n v="4.4000000000000004"/>
  </r>
  <r>
    <n v="149342"/>
    <x v="180"/>
    <x v="11688"/>
    <n v="2"/>
    <n v="3"/>
    <x v="2"/>
    <n v="29"/>
    <n v="2.5"/>
    <x v="0"/>
    <s v="Gourmet brewed coffee"/>
    <s v="Columbian Medium Roast Rg"/>
    <s v="June"/>
    <x v="5"/>
    <n v="5"/>
  </r>
  <r>
    <n v="149343"/>
    <x v="180"/>
    <x v="5052"/>
    <n v="2"/>
    <n v="3"/>
    <x v="2"/>
    <n v="27"/>
    <n v="3.5"/>
    <x v="0"/>
    <s v="Organic brewed coffee"/>
    <s v="Brazilian Lg"/>
    <s v="June"/>
    <x v="5"/>
    <n v="7"/>
  </r>
  <r>
    <n v="149344"/>
    <x v="180"/>
    <x v="20883"/>
    <n v="2"/>
    <n v="8"/>
    <x v="1"/>
    <n v="45"/>
    <n v="3"/>
    <x v="1"/>
    <s v="Brewed herbal tea"/>
    <s v="Peppermint Lg"/>
    <s v="June"/>
    <x v="5"/>
    <n v="6"/>
  </r>
  <r>
    <n v="149345"/>
    <x v="180"/>
    <x v="20883"/>
    <n v="1"/>
    <n v="8"/>
    <x v="1"/>
    <n v="78"/>
    <n v="4.5"/>
    <x v="3"/>
    <s v="Scone"/>
    <s v="Scottish Cream Scone "/>
    <s v="June"/>
    <x v="5"/>
    <n v="4.5"/>
  </r>
  <r>
    <n v="149346"/>
    <x v="180"/>
    <x v="11105"/>
    <n v="2"/>
    <n v="3"/>
    <x v="2"/>
    <n v="40"/>
    <n v="3.75"/>
    <x v="0"/>
    <s v="Barista Espresso"/>
    <s v="Cappuccino"/>
    <s v="June"/>
    <x v="5"/>
    <n v="7.5"/>
  </r>
  <r>
    <n v="149347"/>
    <x v="180"/>
    <x v="15591"/>
    <n v="2"/>
    <n v="5"/>
    <x v="0"/>
    <n v="50"/>
    <n v="2.5"/>
    <x v="1"/>
    <s v="Brewed Black tea"/>
    <s v="Earl Grey Rg"/>
    <s v="June"/>
    <x v="5"/>
    <n v="5"/>
  </r>
  <r>
    <n v="149348"/>
    <x v="180"/>
    <x v="11107"/>
    <n v="1"/>
    <n v="5"/>
    <x v="0"/>
    <n v="38"/>
    <n v="3.75"/>
    <x v="0"/>
    <s v="Barista Espresso"/>
    <s v="Latte"/>
    <s v="June"/>
    <x v="5"/>
    <n v="3.75"/>
  </r>
  <r>
    <n v="149349"/>
    <x v="180"/>
    <x v="2676"/>
    <n v="2"/>
    <n v="3"/>
    <x v="2"/>
    <n v="30"/>
    <n v="3"/>
    <x v="0"/>
    <s v="Gourmet brewed coffee"/>
    <s v="Columbian Medium Roast Lg"/>
    <s v="June"/>
    <x v="5"/>
    <n v="6"/>
  </r>
  <r>
    <n v="149350"/>
    <x v="180"/>
    <x v="11309"/>
    <n v="2"/>
    <n v="8"/>
    <x v="1"/>
    <n v="58"/>
    <n v="3.5"/>
    <x v="2"/>
    <s v="Hot chocolate"/>
    <s v="Dark chocolate Rg"/>
    <s v="June"/>
    <x v="5"/>
    <n v="7"/>
  </r>
  <r>
    <n v="149351"/>
    <x v="180"/>
    <x v="9365"/>
    <n v="2"/>
    <n v="3"/>
    <x v="2"/>
    <n v="36"/>
    <n v="3.75"/>
    <x v="0"/>
    <s v="Premium brewed coffee"/>
    <s v="Jamaican Coffee River Lg"/>
    <s v="June"/>
    <x v="5"/>
    <n v="7.5"/>
  </r>
  <r>
    <n v="149352"/>
    <x v="180"/>
    <x v="9365"/>
    <n v="1"/>
    <n v="3"/>
    <x v="2"/>
    <n v="76"/>
    <n v="3.5"/>
    <x v="3"/>
    <s v="Biscotti"/>
    <s v="Chocolate Chip Biscotti"/>
    <s v="June"/>
    <x v="5"/>
    <n v="3.5"/>
  </r>
  <r>
    <n v="149353"/>
    <x v="180"/>
    <x v="22123"/>
    <n v="3"/>
    <n v="5"/>
    <x v="0"/>
    <n v="39"/>
    <n v="4.25"/>
    <x v="0"/>
    <s v="Barista Espresso"/>
    <s v="Latte Rg"/>
    <s v="June"/>
    <x v="5"/>
    <n v="12.75"/>
  </r>
  <r>
    <n v="149354"/>
    <x v="180"/>
    <x v="22123"/>
    <n v="2"/>
    <n v="5"/>
    <x v="0"/>
    <n v="63"/>
    <n v="0.8"/>
    <x v="4"/>
    <s v="Regular syrup"/>
    <s v="Carmel syrup"/>
    <s v="June"/>
    <x v="5"/>
    <n v="1.6"/>
  </r>
  <r>
    <n v="149355"/>
    <x v="180"/>
    <x v="22123"/>
    <n v="1"/>
    <n v="5"/>
    <x v="0"/>
    <n v="78"/>
    <n v="4.5"/>
    <x v="3"/>
    <s v="Scone"/>
    <s v="Scottish Cream Scone "/>
    <s v="June"/>
    <x v="5"/>
    <n v="4.5"/>
  </r>
  <r>
    <n v="149356"/>
    <x v="180"/>
    <x v="13706"/>
    <n v="1"/>
    <n v="8"/>
    <x v="1"/>
    <n v="23"/>
    <n v="2.5"/>
    <x v="0"/>
    <s v="Drip coffee"/>
    <s v="Our Old Time Diner Blend Rg"/>
    <s v="June"/>
    <x v="5"/>
    <n v="2.5"/>
  </r>
  <r>
    <n v="149357"/>
    <x v="180"/>
    <x v="13706"/>
    <n v="1"/>
    <n v="8"/>
    <x v="1"/>
    <n v="73"/>
    <n v="3.75"/>
    <x v="3"/>
    <s v="Pastry"/>
    <s v="Almond Croissant"/>
    <s v="June"/>
    <x v="5"/>
    <n v="3.75"/>
  </r>
  <r>
    <n v="149358"/>
    <x v="180"/>
    <x v="13706"/>
    <n v="1"/>
    <n v="8"/>
    <x v="1"/>
    <n v="19"/>
    <n v="6.4"/>
    <x v="7"/>
    <s v="Drinking Chocolate"/>
    <s v="Dark chocolate"/>
    <s v="June"/>
    <x v="5"/>
    <n v="6.4"/>
  </r>
  <r>
    <n v="149359"/>
    <x v="180"/>
    <x v="5453"/>
    <n v="2"/>
    <n v="5"/>
    <x v="0"/>
    <n v="30"/>
    <n v="3"/>
    <x v="0"/>
    <s v="Gourmet brewed coffee"/>
    <s v="Columbian Medium Roast Lg"/>
    <s v="June"/>
    <x v="5"/>
    <n v="6"/>
  </r>
  <r>
    <n v="149360"/>
    <x v="180"/>
    <x v="17494"/>
    <n v="2"/>
    <n v="5"/>
    <x v="0"/>
    <n v="52"/>
    <n v="2.5"/>
    <x v="1"/>
    <s v="Brewed Chai tea"/>
    <s v="Traditional Blend Chai Rg"/>
    <s v="June"/>
    <x v="5"/>
    <n v="5"/>
  </r>
  <r>
    <n v="149361"/>
    <x v="180"/>
    <x v="17494"/>
    <n v="1"/>
    <n v="5"/>
    <x v="0"/>
    <n v="70"/>
    <n v="3.25"/>
    <x v="3"/>
    <s v="Scone"/>
    <s v="Cranberry Scone"/>
    <s v="June"/>
    <x v="5"/>
    <n v="3.25"/>
  </r>
  <r>
    <n v="149362"/>
    <x v="180"/>
    <x v="9367"/>
    <n v="2"/>
    <n v="3"/>
    <x v="2"/>
    <n v="31"/>
    <n v="2.2000000000000002"/>
    <x v="0"/>
    <s v="Gourmet brewed coffee"/>
    <s v="Ethiopia Sm"/>
    <s v="June"/>
    <x v="5"/>
    <n v="4.4000000000000004"/>
  </r>
  <r>
    <n v="149363"/>
    <x v="180"/>
    <x v="13707"/>
    <n v="1"/>
    <n v="8"/>
    <x v="1"/>
    <n v="42"/>
    <n v="2.5"/>
    <x v="1"/>
    <s v="Brewed herbal tea"/>
    <s v="Lemon Grass Rg"/>
    <s v="June"/>
    <x v="5"/>
    <n v="2.5"/>
  </r>
  <r>
    <n v="149364"/>
    <x v="180"/>
    <x v="11310"/>
    <n v="2"/>
    <n v="3"/>
    <x v="2"/>
    <n v="56"/>
    <n v="2.5499999999999998"/>
    <x v="1"/>
    <s v="Brewed Chai tea"/>
    <s v="Spicy Eye Opener Chai Rg"/>
    <s v="June"/>
    <x v="5"/>
    <n v="5.0999999999999996"/>
  </r>
  <r>
    <n v="149365"/>
    <x v="180"/>
    <x v="13286"/>
    <n v="2"/>
    <n v="3"/>
    <x v="2"/>
    <n v="31"/>
    <n v="2.2000000000000002"/>
    <x v="0"/>
    <s v="Gourmet brewed coffee"/>
    <s v="Ethiopia Sm"/>
    <s v="June"/>
    <x v="5"/>
    <n v="4.4000000000000004"/>
  </r>
  <r>
    <n v="149366"/>
    <x v="180"/>
    <x v="10799"/>
    <n v="1"/>
    <n v="8"/>
    <x v="1"/>
    <n v="35"/>
    <n v="3.1"/>
    <x v="0"/>
    <s v="Premium brewed coffee"/>
    <s v="Jamaican Coffee River Rg"/>
    <s v="June"/>
    <x v="5"/>
    <n v="3.1"/>
  </r>
  <r>
    <n v="149367"/>
    <x v="180"/>
    <x v="22124"/>
    <n v="1"/>
    <n v="5"/>
    <x v="0"/>
    <n v="57"/>
    <n v="3.1"/>
    <x v="1"/>
    <s v="Brewed Chai tea"/>
    <s v="Spicy Eye Opener Chai Lg"/>
    <s v="June"/>
    <x v="5"/>
    <n v="3.1"/>
  </r>
  <r>
    <n v="149368"/>
    <x v="180"/>
    <x v="7629"/>
    <n v="2"/>
    <n v="5"/>
    <x v="0"/>
    <n v="52"/>
    <n v="2.5"/>
    <x v="1"/>
    <s v="Brewed Chai tea"/>
    <s v="Traditional Blend Chai Rg"/>
    <s v="June"/>
    <x v="5"/>
    <n v="5"/>
  </r>
  <r>
    <n v="149369"/>
    <x v="180"/>
    <x v="7629"/>
    <n v="1"/>
    <n v="5"/>
    <x v="0"/>
    <n v="77"/>
    <n v="3"/>
    <x v="3"/>
    <s v="Scone"/>
    <s v="Oatmeal Scone"/>
    <s v="June"/>
    <x v="5"/>
    <n v="3"/>
  </r>
  <r>
    <n v="149370"/>
    <x v="180"/>
    <x v="11483"/>
    <n v="1"/>
    <n v="8"/>
    <x v="1"/>
    <n v="87"/>
    <n v="3"/>
    <x v="0"/>
    <s v="Barista Espresso"/>
    <s v="Ouro Brasileiro shot"/>
    <s v="June"/>
    <x v="5"/>
    <n v="3"/>
  </r>
  <r>
    <n v="149371"/>
    <x v="180"/>
    <x v="5459"/>
    <n v="1"/>
    <n v="3"/>
    <x v="2"/>
    <n v="40"/>
    <n v="3.75"/>
    <x v="0"/>
    <s v="Barista Espresso"/>
    <s v="Cappuccino"/>
    <s v="June"/>
    <x v="5"/>
    <n v="3.75"/>
  </r>
  <r>
    <n v="149372"/>
    <x v="180"/>
    <x v="5459"/>
    <n v="1"/>
    <n v="3"/>
    <x v="2"/>
    <n v="84"/>
    <n v="0.8"/>
    <x v="4"/>
    <s v="Regular syrup"/>
    <s v="Chocolate syrup"/>
    <s v="June"/>
    <x v="5"/>
    <n v="0.8"/>
  </r>
  <r>
    <n v="149373"/>
    <x v="180"/>
    <x v="25446"/>
    <n v="1"/>
    <n v="8"/>
    <x v="1"/>
    <n v="50"/>
    <n v="2.5"/>
    <x v="1"/>
    <s v="Brewed Black tea"/>
    <s v="Earl Grey Rg"/>
    <s v="June"/>
    <x v="5"/>
    <n v="2.5"/>
  </r>
  <r>
    <n v="149374"/>
    <x v="180"/>
    <x v="25446"/>
    <n v="1"/>
    <n v="8"/>
    <x v="1"/>
    <n v="69"/>
    <n v="3.25"/>
    <x v="3"/>
    <s v="Biscotti"/>
    <s v="Hazelnut Biscotti"/>
    <s v="June"/>
    <x v="5"/>
    <n v="3.25"/>
  </r>
  <r>
    <n v="149375"/>
    <x v="180"/>
    <x v="10487"/>
    <n v="1"/>
    <n v="3"/>
    <x v="2"/>
    <n v="34"/>
    <n v="2.4500000000000002"/>
    <x v="0"/>
    <s v="Premium brewed coffee"/>
    <s v="Jamaican Coffee River Sm"/>
    <s v="June"/>
    <x v="5"/>
    <n v="2.4500000000000002"/>
  </r>
  <r>
    <n v="149376"/>
    <x v="180"/>
    <x v="1386"/>
    <n v="1"/>
    <n v="3"/>
    <x v="2"/>
    <n v="58"/>
    <n v="3.5"/>
    <x v="2"/>
    <s v="Hot chocolate"/>
    <s v="Dark chocolate Rg"/>
    <s v="June"/>
    <x v="5"/>
    <n v="3.5"/>
  </r>
  <r>
    <n v="149377"/>
    <x v="180"/>
    <x v="14273"/>
    <n v="1"/>
    <n v="3"/>
    <x v="2"/>
    <n v="60"/>
    <n v="3.75"/>
    <x v="2"/>
    <s v="Hot chocolate"/>
    <s v="Sustainably Grown Organic Rg"/>
    <s v="June"/>
    <x v="5"/>
    <n v="3.75"/>
  </r>
  <r>
    <n v="149378"/>
    <x v="180"/>
    <x v="11704"/>
    <n v="2"/>
    <n v="3"/>
    <x v="2"/>
    <n v="58"/>
    <n v="3.5"/>
    <x v="2"/>
    <s v="Hot chocolate"/>
    <s v="Dark chocolate Rg"/>
    <s v="June"/>
    <x v="5"/>
    <n v="7"/>
  </r>
  <r>
    <n v="149379"/>
    <x v="180"/>
    <x v="21090"/>
    <n v="1"/>
    <n v="5"/>
    <x v="0"/>
    <n v="34"/>
    <n v="2.4500000000000002"/>
    <x v="0"/>
    <s v="Premium brewed coffee"/>
    <s v="Jamaican Coffee River Sm"/>
    <s v="June"/>
    <x v="5"/>
    <n v="2.4500000000000002"/>
  </r>
  <r>
    <n v="149380"/>
    <x v="180"/>
    <x v="8234"/>
    <n v="1"/>
    <n v="5"/>
    <x v="0"/>
    <n v="25"/>
    <n v="2.2000000000000002"/>
    <x v="0"/>
    <s v="Organic brewed coffee"/>
    <s v="Brazilian Sm"/>
    <s v="June"/>
    <x v="5"/>
    <n v="2.2000000000000002"/>
  </r>
  <r>
    <n v="149381"/>
    <x v="180"/>
    <x v="8234"/>
    <n v="1"/>
    <n v="5"/>
    <x v="0"/>
    <n v="75"/>
    <n v="3.5"/>
    <x v="3"/>
    <s v="Pastry"/>
    <s v="Croissant"/>
    <s v="June"/>
    <x v="5"/>
    <n v="3.5"/>
  </r>
  <r>
    <n v="149382"/>
    <x v="180"/>
    <x v="1807"/>
    <n v="1"/>
    <n v="8"/>
    <x v="1"/>
    <n v="57"/>
    <n v="3.1"/>
    <x v="1"/>
    <s v="Brewed Chai tea"/>
    <s v="Spicy Eye Opener Chai Lg"/>
    <s v="June"/>
    <x v="5"/>
    <n v="3.1"/>
  </r>
  <r>
    <n v="149383"/>
    <x v="180"/>
    <x v="12453"/>
    <n v="2"/>
    <n v="3"/>
    <x v="2"/>
    <n v="28"/>
    <n v="2"/>
    <x v="0"/>
    <s v="Gourmet brewed coffee"/>
    <s v="Columbian Medium Roast Sm"/>
    <s v="June"/>
    <x v="5"/>
    <n v="4"/>
  </r>
  <r>
    <n v="149384"/>
    <x v="180"/>
    <x v="21328"/>
    <n v="1"/>
    <n v="5"/>
    <x v="0"/>
    <n v="54"/>
    <n v="2.5"/>
    <x v="1"/>
    <s v="Brewed Chai tea"/>
    <s v="Morning Sunrise Chai Rg"/>
    <s v="June"/>
    <x v="5"/>
    <n v="2.5"/>
  </r>
  <r>
    <n v="149385"/>
    <x v="180"/>
    <x v="13900"/>
    <n v="1"/>
    <n v="5"/>
    <x v="0"/>
    <n v="29"/>
    <n v="2.5"/>
    <x v="0"/>
    <s v="Gourmet brewed coffee"/>
    <s v="Columbian Medium Roast Rg"/>
    <s v="June"/>
    <x v="5"/>
    <n v="2.5"/>
  </r>
  <r>
    <n v="149386"/>
    <x v="180"/>
    <x v="3912"/>
    <n v="2"/>
    <n v="5"/>
    <x v="0"/>
    <n v="22"/>
    <n v="2"/>
    <x v="0"/>
    <s v="Drip coffee"/>
    <s v="Our Old Time Diner Blend Sm"/>
    <s v="June"/>
    <x v="5"/>
    <n v="4"/>
  </r>
  <r>
    <n v="149387"/>
    <x v="180"/>
    <x v="18409"/>
    <n v="1"/>
    <n v="5"/>
    <x v="0"/>
    <n v="59"/>
    <n v="4.5"/>
    <x v="2"/>
    <s v="Hot chocolate"/>
    <s v="Dark chocolate Lg"/>
    <s v="June"/>
    <x v="5"/>
    <n v="4.5"/>
  </r>
  <r>
    <n v="149388"/>
    <x v="180"/>
    <x v="18409"/>
    <n v="1"/>
    <n v="5"/>
    <x v="0"/>
    <n v="72"/>
    <n v="3.25"/>
    <x v="3"/>
    <s v="Scone"/>
    <s v="Ginger Scone"/>
    <s v="June"/>
    <x v="5"/>
    <n v="3.25"/>
  </r>
  <r>
    <n v="149389"/>
    <x v="180"/>
    <x v="427"/>
    <n v="2"/>
    <n v="3"/>
    <x v="2"/>
    <n v="55"/>
    <n v="4"/>
    <x v="1"/>
    <s v="Brewed Chai tea"/>
    <s v="Morning Sunrise Chai Lg"/>
    <s v="June"/>
    <x v="5"/>
    <n v="8"/>
  </r>
  <r>
    <n v="149390"/>
    <x v="180"/>
    <x v="17842"/>
    <n v="2"/>
    <n v="3"/>
    <x v="2"/>
    <n v="37"/>
    <n v="3"/>
    <x v="0"/>
    <s v="Barista Espresso"/>
    <s v="Espresso shot"/>
    <s v="June"/>
    <x v="5"/>
    <n v="6"/>
  </r>
  <r>
    <n v="149391"/>
    <x v="180"/>
    <x v="17842"/>
    <n v="1"/>
    <n v="3"/>
    <x v="2"/>
    <n v="77"/>
    <n v="3"/>
    <x v="3"/>
    <s v="Scone"/>
    <s v="Oatmeal Scone"/>
    <s v="June"/>
    <x v="5"/>
    <n v="3"/>
  </r>
  <r>
    <n v="149392"/>
    <x v="180"/>
    <x v="11487"/>
    <n v="1"/>
    <n v="3"/>
    <x v="2"/>
    <n v="47"/>
    <n v="3"/>
    <x v="1"/>
    <s v="Brewed Green tea"/>
    <s v="Serenity Green Tea Lg"/>
    <s v="June"/>
    <x v="5"/>
    <n v="3"/>
  </r>
  <r>
    <n v="149393"/>
    <x v="180"/>
    <x v="22862"/>
    <n v="1"/>
    <n v="3"/>
    <x v="2"/>
    <n v="32"/>
    <n v="3"/>
    <x v="0"/>
    <s v="Gourmet brewed coffee"/>
    <s v="Ethiopia Rg"/>
    <s v="June"/>
    <x v="5"/>
    <n v="3"/>
  </r>
  <r>
    <n v="149394"/>
    <x v="180"/>
    <x v="22862"/>
    <n v="1"/>
    <n v="3"/>
    <x v="2"/>
    <n v="73"/>
    <n v="3.75"/>
    <x v="3"/>
    <s v="Pastry"/>
    <s v="Almond Croissant"/>
    <s v="June"/>
    <x v="5"/>
    <n v="3.75"/>
  </r>
  <r>
    <n v="149395"/>
    <x v="180"/>
    <x v="18131"/>
    <n v="2"/>
    <n v="3"/>
    <x v="2"/>
    <n v="54"/>
    <n v="2.5"/>
    <x v="1"/>
    <s v="Brewed Chai tea"/>
    <s v="Morning Sunrise Chai Rg"/>
    <s v="June"/>
    <x v="5"/>
    <n v="5"/>
  </r>
  <r>
    <n v="149396"/>
    <x v="180"/>
    <x v="13291"/>
    <n v="1"/>
    <n v="3"/>
    <x v="2"/>
    <n v="49"/>
    <n v="3"/>
    <x v="1"/>
    <s v="Brewed Black tea"/>
    <s v="English Breakfast Lg"/>
    <s v="June"/>
    <x v="5"/>
    <n v="3"/>
  </r>
  <r>
    <n v="149397"/>
    <x v="180"/>
    <x v="21877"/>
    <n v="1"/>
    <n v="3"/>
    <x v="2"/>
    <n v="27"/>
    <n v="3.5"/>
    <x v="0"/>
    <s v="Organic brewed coffee"/>
    <s v="Brazilian Lg"/>
    <s v="June"/>
    <x v="5"/>
    <n v="3.5"/>
  </r>
  <r>
    <n v="149398"/>
    <x v="180"/>
    <x v="3118"/>
    <n v="2"/>
    <n v="3"/>
    <x v="2"/>
    <n v="35"/>
    <n v="3.1"/>
    <x v="0"/>
    <s v="Premium brewed coffee"/>
    <s v="Jamaican Coffee River Rg"/>
    <s v="June"/>
    <x v="5"/>
    <n v="6.2"/>
  </r>
  <r>
    <n v="149399"/>
    <x v="180"/>
    <x v="4320"/>
    <n v="1"/>
    <n v="3"/>
    <x v="2"/>
    <n v="37"/>
    <n v="3"/>
    <x v="0"/>
    <s v="Barista Espresso"/>
    <s v="Espresso shot"/>
    <s v="June"/>
    <x v="5"/>
    <n v="3"/>
  </r>
  <r>
    <n v="149400"/>
    <x v="180"/>
    <x v="4320"/>
    <n v="2"/>
    <n v="3"/>
    <x v="2"/>
    <n v="65"/>
    <n v="0.8"/>
    <x v="4"/>
    <s v="Sugar free syrup"/>
    <s v="Sugar Free Vanilla syrup"/>
    <s v="June"/>
    <x v="5"/>
    <n v="1.6"/>
  </r>
  <r>
    <n v="149401"/>
    <x v="180"/>
    <x v="8588"/>
    <n v="1"/>
    <n v="3"/>
    <x v="2"/>
    <n v="59"/>
    <n v="4.5"/>
    <x v="2"/>
    <s v="Hot chocolate"/>
    <s v="Dark chocolate Lg"/>
    <s v="June"/>
    <x v="5"/>
    <n v="4.5"/>
  </r>
  <r>
    <n v="149402"/>
    <x v="180"/>
    <x v="3119"/>
    <n v="2"/>
    <n v="3"/>
    <x v="2"/>
    <n v="50"/>
    <n v="2.5"/>
    <x v="1"/>
    <s v="Brewed Black tea"/>
    <s v="Earl Grey Rg"/>
    <s v="June"/>
    <x v="5"/>
    <n v="5"/>
  </r>
  <r>
    <n v="149403"/>
    <x v="180"/>
    <x v="8238"/>
    <n v="2"/>
    <n v="3"/>
    <x v="2"/>
    <n v="32"/>
    <n v="3"/>
    <x v="0"/>
    <s v="Gourmet brewed coffee"/>
    <s v="Ethiopia Rg"/>
    <s v="June"/>
    <x v="5"/>
    <n v="6"/>
  </r>
  <r>
    <n v="149404"/>
    <x v="180"/>
    <x v="8238"/>
    <n v="1"/>
    <n v="3"/>
    <x v="2"/>
    <n v="79"/>
    <n v="3.75"/>
    <x v="3"/>
    <s v="Scone"/>
    <s v="Jumbo Savory Scone"/>
    <s v="June"/>
    <x v="5"/>
    <n v="3.75"/>
  </r>
  <r>
    <n v="149405"/>
    <x v="180"/>
    <x v="8238"/>
    <n v="1"/>
    <n v="3"/>
    <x v="2"/>
    <n v="3"/>
    <n v="14.75"/>
    <x v="6"/>
    <s v="Espresso Beans"/>
    <s v="Espresso Roast"/>
    <s v="June"/>
    <x v="5"/>
    <n v="14.75"/>
  </r>
  <r>
    <n v="149406"/>
    <x v="180"/>
    <x v="5794"/>
    <n v="2"/>
    <n v="3"/>
    <x v="2"/>
    <n v="28"/>
    <n v="2"/>
    <x v="0"/>
    <s v="Gourmet brewed coffee"/>
    <s v="Columbian Medium Roast Sm"/>
    <s v="June"/>
    <x v="5"/>
    <n v="4"/>
  </r>
  <r>
    <n v="149407"/>
    <x v="180"/>
    <x v="2710"/>
    <n v="2"/>
    <n v="3"/>
    <x v="2"/>
    <n v="37"/>
    <n v="3"/>
    <x v="0"/>
    <s v="Barista Espresso"/>
    <s v="Espresso shot"/>
    <s v="June"/>
    <x v="5"/>
    <n v="6"/>
  </r>
  <r>
    <n v="149408"/>
    <x v="180"/>
    <x v="5467"/>
    <n v="1"/>
    <n v="3"/>
    <x v="2"/>
    <n v="32"/>
    <n v="3"/>
    <x v="0"/>
    <s v="Gourmet brewed coffee"/>
    <s v="Ethiopia Rg"/>
    <s v="June"/>
    <x v="5"/>
    <n v="3"/>
  </r>
  <r>
    <n v="149409"/>
    <x v="180"/>
    <x v="1834"/>
    <n v="2"/>
    <n v="3"/>
    <x v="2"/>
    <n v="51"/>
    <n v="3"/>
    <x v="1"/>
    <s v="Brewed Black tea"/>
    <s v="Earl Grey Lg"/>
    <s v="June"/>
    <x v="5"/>
    <n v="6"/>
  </r>
  <r>
    <n v="149410"/>
    <x v="180"/>
    <x v="17673"/>
    <n v="1"/>
    <n v="3"/>
    <x v="2"/>
    <n v="39"/>
    <n v="4.25"/>
    <x v="0"/>
    <s v="Barista Espresso"/>
    <s v="Latte Rg"/>
    <s v="June"/>
    <x v="5"/>
    <n v="4.25"/>
  </r>
  <r>
    <n v="149411"/>
    <x v="180"/>
    <x v="3919"/>
    <n v="2"/>
    <n v="3"/>
    <x v="2"/>
    <n v="48"/>
    <n v="2.5"/>
    <x v="1"/>
    <s v="Brewed Black tea"/>
    <s v="English Breakfast Rg"/>
    <s v="June"/>
    <x v="5"/>
    <n v="5"/>
  </r>
  <r>
    <n v="149412"/>
    <x v="180"/>
    <x v="23703"/>
    <n v="2"/>
    <n v="8"/>
    <x v="1"/>
    <n v="60"/>
    <n v="3.75"/>
    <x v="2"/>
    <s v="Hot chocolate"/>
    <s v="Sustainably Grown Organic Rg"/>
    <s v="June"/>
    <x v="5"/>
    <n v="7.5"/>
  </r>
  <r>
    <n v="149413"/>
    <x v="180"/>
    <x v="3126"/>
    <n v="1"/>
    <n v="8"/>
    <x v="1"/>
    <n v="32"/>
    <n v="3"/>
    <x v="0"/>
    <s v="Gourmet brewed coffee"/>
    <s v="Ethiopia Rg"/>
    <s v="June"/>
    <x v="5"/>
    <n v="3"/>
  </r>
  <r>
    <n v="149414"/>
    <x v="180"/>
    <x v="13082"/>
    <n v="1"/>
    <n v="3"/>
    <x v="2"/>
    <n v="43"/>
    <n v="3"/>
    <x v="1"/>
    <s v="Brewed herbal tea"/>
    <s v="Lemon Grass Lg"/>
    <s v="June"/>
    <x v="5"/>
    <n v="3"/>
  </r>
  <r>
    <n v="149415"/>
    <x v="180"/>
    <x v="13301"/>
    <n v="1"/>
    <n v="8"/>
    <x v="1"/>
    <n v="33"/>
    <n v="3.5"/>
    <x v="0"/>
    <s v="Gourmet brewed coffee"/>
    <s v="Ethiopia Lg"/>
    <s v="June"/>
    <x v="5"/>
    <n v="3.5"/>
  </r>
  <r>
    <n v="149416"/>
    <x v="180"/>
    <x v="17512"/>
    <n v="2"/>
    <n v="3"/>
    <x v="2"/>
    <n v="59"/>
    <n v="4.5"/>
    <x v="2"/>
    <s v="Hot chocolate"/>
    <s v="Dark chocolate Lg"/>
    <s v="June"/>
    <x v="5"/>
    <n v="9"/>
  </r>
  <r>
    <n v="149417"/>
    <x v="180"/>
    <x v="18801"/>
    <n v="2"/>
    <n v="3"/>
    <x v="2"/>
    <n v="49"/>
    <n v="3"/>
    <x v="1"/>
    <s v="Brewed Black tea"/>
    <s v="English Breakfast Lg"/>
    <s v="June"/>
    <x v="5"/>
    <n v="6"/>
  </r>
  <r>
    <n v="149418"/>
    <x v="180"/>
    <x v="24795"/>
    <n v="1"/>
    <n v="3"/>
    <x v="2"/>
    <n v="37"/>
    <n v="3"/>
    <x v="0"/>
    <s v="Barista Espresso"/>
    <s v="Espresso shot"/>
    <s v="June"/>
    <x v="5"/>
    <n v="3"/>
  </r>
  <r>
    <n v="149419"/>
    <x v="180"/>
    <x v="1422"/>
    <n v="1"/>
    <n v="3"/>
    <x v="2"/>
    <n v="53"/>
    <n v="3"/>
    <x v="1"/>
    <s v="Brewed Chai tea"/>
    <s v="Traditional Blend Chai Lg"/>
    <s v="June"/>
    <x v="5"/>
    <n v="3"/>
  </r>
  <r>
    <n v="149420"/>
    <x v="180"/>
    <x v="14440"/>
    <n v="2"/>
    <n v="8"/>
    <x v="1"/>
    <n v="38"/>
    <n v="3.75"/>
    <x v="0"/>
    <s v="Barista Espresso"/>
    <s v="Latte"/>
    <s v="June"/>
    <x v="5"/>
    <n v="7.5"/>
  </r>
  <r>
    <n v="149421"/>
    <x v="180"/>
    <x v="4698"/>
    <n v="1"/>
    <n v="3"/>
    <x v="2"/>
    <n v="45"/>
    <n v="3"/>
    <x v="1"/>
    <s v="Brewed herbal tea"/>
    <s v="Peppermint Lg"/>
    <s v="June"/>
    <x v="5"/>
    <n v="3"/>
  </r>
  <r>
    <n v="149422"/>
    <x v="180"/>
    <x v="1424"/>
    <n v="1"/>
    <n v="8"/>
    <x v="1"/>
    <n v="35"/>
    <n v="3.1"/>
    <x v="0"/>
    <s v="Premium brewed coffee"/>
    <s v="Jamaican Coffee River Rg"/>
    <s v="June"/>
    <x v="5"/>
    <n v="3.1"/>
  </r>
  <r>
    <n v="149423"/>
    <x v="180"/>
    <x v="25374"/>
    <n v="1"/>
    <n v="3"/>
    <x v="2"/>
    <n v="30"/>
    <n v="3"/>
    <x v="0"/>
    <s v="Gourmet brewed coffee"/>
    <s v="Columbian Medium Roast Lg"/>
    <s v="June"/>
    <x v="5"/>
    <n v="3"/>
  </r>
  <r>
    <n v="149424"/>
    <x v="180"/>
    <x v="11969"/>
    <n v="1"/>
    <n v="3"/>
    <x v="2"/>
    <n v="42"/>
    <n v="2.5"/>
    <x v="1"/>
    <s v="Brewed herbal tea"/>
    <s v="Lemon Grass Rg"/>
    <s v="June"/>
    <x v="5"/>
    <n v="2.5"/>
  </r>
  <r>
    <n v="149425"/>
    <x v="180"/>
    <x v="18542"/>
    <n v="1"/>
    <n v="3"/>
    <x v="2"/>
    <n v="43"/>
    <n v="3"/>
    <x v="1"/>
    <s v="Brewed herbal tea"/>
    <s v="Lemon Grass Lg"/>
    <s v="June"/>
    <x v="5"/>
    <n v="3"/>
  </r>
  <r>
    <n v="149426"/>
    <x v="180"/>
    <x v="4330"/>
    <n v="2"/>
    <n v="8"/>
    <x v="1"/>
    <n v="47"/>
    <n v="3"/>
    <x v="1"/>
    <s v="Brewed Green tea"/>
    <s v="Serenity Green Tea Lg"/>
    <s v="June"/>
    <x v="5"/>
    <n v="6"/>
  </r>
  <r>
    <n v="149427"/>
    <x v="180"/>
    <x v="12221"/>
    <n v="1"/>
    <n v="3"/>
    <x v="2"/>
    <n v="26"/>
    <n v="3"/>
    <x v="0"/>
    <s v="Organic brewed coffee"/>
    <s v="Brazilian Rg"/>
    <s v="June"/>
    <x v="5"/>
    <n v="3"/>
  </r>
  <r>
    <n v="149428"/>
    <x v="180"/>
    <x v="18675"/>
    <n v="1"/>
    <n v="3"/>
    <x v="2"/>
    <n v="23"/>
    <n v="2.5"/>
    <x v="0"/>
    <s v="Drip coffee"/>
    <s v="Our Old Time Diner Blend Rg"/>
    <s v="June"/>
    <x v="5"/>
    <n v="2.5"/>
  </r>
  <r>
    <n v="149429"/>
    <x v="180"/>
    <x v="13914"/>
    <n v="2"/>
    <n v="8"/>
    <x v="1"/>
    <n v="49"/>
    <n v="3"/>
    <x v="1"/>
    <s v="Brewed Black tea"/>
    <s v="English Breakfast Lg"/>
    <s v="June"/>
    <x v="5"/>
    <n v="6"/>
  </r>
  <r>
    <n v="149430"/>
    <x v="180"/>
    <x v="13914"/>
    <n v="1"/>
    <n v="8"/>
    <x v="1"/>
    <n v="1"/>
    <n v="18"/>
    <x v="6"/>
    <s v="Organic Beans"/>
    <s v="Brazilian - Organic"/>
    <s v="June"/>
    <x v="5"/>
    <n v="18"/>
  </r>
  <r>
    <n v="149431"/>
    <x v="180"/>
    <x v="13089"/>
    <n v="2"/>
    <n v="3"/>
    <x v="2"/>
    <n v="36"/>
    <n v="3.75"/>
    <x v="0"/>
    <s v="Premium brewed coffee"/>
    <s v="Jamaican Coffee River Lg"/>
    <s v="June"/>
    <x v="5"/>
    <n v="7.5"/>
  </r>
  <r>
    <n v="149432"/>
    <x v="180"/>
    <x v="20192"/>
    <n v="2"/>
    <n v="3"/>
    <x v="2"/>
    <n v="41"/>
    <n v="4.25"/>
    <x v="0"/>
    <s v="Barista Espresso"/>
    <s v="Cappuccino Lg"/>
    <s v="June"/>
    <x v="5"/>
    <n v="8.5"/>
  </r>
  <r>
    <n v="149433"/>
    <x v="180"/>
    <x v="3926"/>
    <n v="1"/>
    <n v="8"/>
    <x v="1"/>
    <n v="31"/>
    <n v="2.2000000000000002"/>
    <x v="0"/>
    <s v="Gourmet brewed coffee"/>
    <s v="Ethiopia Sm"/>
    <s v="June"/>
    <x v="5"/>
    <n v="2.2000000000000002"/>
  </r>
  <r>
    <n v="149434"/>
    <x v="180"/>
    <x v="3926"/>
    <n v="1"/>
    <n v="8"/>
    <x v="1"/>
    <n v="72"/>
    <n v="3.25"/>
    <x v="3"/>
    <s v="Scone"/>
    <s v="Ginger Scone"/>
    <s v="June"/>
    <x v="5"/>
    <n v="3.25"/>
  </r>
  <r>
    <n v="149435"/>
    <x v="180"/>
    <x v="1439"/>
    <n v="2"/>
    <n v="5"/>
    <x v="0"/>
    <n v="58"/>
    <n v="3.5"/>
    <x v="2"/>
    <s v="Hot chocolate"/>
    <s v="Dark chocolate Rg"/>
    <s v="June"/>
    <x v="5"/>
    <n v="7"/>
  </r>
  <r>
    <n v="149436"/>
    <x v="180"/>
    <x v="3525"/>
    <n v="1"/>
    <n v="3"/>
    <x v="2"/>
    <n v="60"/>
    <n v="3.75"/>
    <x v="2"/>
    <s v="Hot chocolate"/>
    <s v="Sustainably Grown Organic Rg"/>
    <s v="June"/>
    <x v="5"/>
    <n v="3.75"/>
  </r>
  <r>
    <n v="149437"/>
    <x v="180"/>
    <x v="3525"/>
    <n v="2"/>
    <n v="3"/>
    <x v="2"/>
    <n v="72"/>
    <n v="3.25"/>
    <x v="3"/>
    <s v="Scone"/>
    <s v="Ginger Scone"/>
    <s v="June"/>
    <x v="5"/>
    <n v="6.5"/>
  </r>
  <r>
    <n v="149438"/>
    <x v="180"/>
    <x v="21175"/>
    <n v="1"/>
    <n v="3"/>
    <x v="2"/>
    <n v="41"/>
    <n v="4.25"/>
    <x v="0"/>
    <s v="Barista Espresso"/>
    <s v="Cappuccino Lg"/>
    <s v="June"/>
    <x v="5"/>
    <n v="4.25"/>
  </r>
  <r>
    <n v="149439"/>
    <x v="180"/>
    <x v="18259"/>
    <n v="1"/>
    <n v="3"/>
    <x v="2"/>
    <n v="46"/>
    <n v="2.5"/>
    <x v="1"/>
    <s v="Brewed Green tea"/>
    <s v="Serenity Green Tea Rg"/>
    <s v="June"/>
    <x v="5"/>
    <n v="2.5"/>
  </r>
  <r>
    <n v="149440"/>
    <x v="180"/>
    <x v="17522"/>
    <n v="2"/>
    <n v="8"/>
    <x v="1"/>
    <n v="55"/>
    <n v="4"/>
    <x v="1"/>
    <s v="Brewed Chai tea"/>
    <s v="Morning Sunrise Chai Lg"/>
    <s v="June"/>
    <x v="5"/>
    <n v="8"/>
  </r>
  <r>
    <n v="149441"/>
    <x v="180"/>
    <x v="13507"/>
    <n v="1"/>
    <n v="8"/>
    <x v="1"/>
    <n v="27"/>
    <n v="3.5"/>
    <x v="0"/>
    <s v="Organic brewed coffee"/>
    <s v="Brazilian Lg"/>
    <s v="June"/>
    <x v="5"/>
    <n v="3.5"/>
  </r>
  <r>
    <n v="149442"/>
    <x v="180"/>
    <x v="13507"/>
    <n v="1"/>
    <n v="8"/>
    <x v="1"/>
    <n v="75"/>
    <n v="3.5"/>
    <x v="3"/>
    <s v="Pastry"/>
    <s v="Croissant"/>
    <s v="June"/>
    <x v="5"/>
    <n v="3.5"/>
  </r>
  <r>
    <n v="149443"/>
    <x v="180"/>
    <x v="6627"/>
    <n v="2"/>
    <n v="3"/>
    <x v="2"/>
    <n v="50"/>
    <n v="2.5"/>
    <x v="1"/>
    <s v="Brewed Black tea"/>
    <s v="Earl Grey Rg"/>
    <s v="June"/>
    <x v="5"/>
    <n v="5"/>
  </r>
  <r>
    <n v="149444"/>
    <x v="180"/>
    <x v="21619"/>
    <n v="2"/>
    <n v="3"/>
    <x v="2"/>
    <n v="26"/>
    <n v="3"/>
    <x v="0"/>
    <s v="Organic brewed coffee"/>
    <s v="Brazilian Rg"/>
    <s v="June"/>
    <x v="5"/>
    <n v="6"/>
  </r>
  <r>
    <n v="149445"/>
    <x v="180"/>
    <x v="17371"/>
    <n v="2"/>
    <n v="3"/>
    <x v="2"/>
    <n v="34"/>
    <n v="2.4500000000000002"/>
    <x v="0"/>
    <s v="Premium brewed coffee"/>
    <s v="Jamaican Coffee River Sm"/>
    <s v="June"/>
    <x v="5"/>
    <n v="4.9000000000000004"/>
  </r>
  <r>
    <n v="149446"/>
    <x v="180"/>
    <x v="11493"/>
    <n v="1"/>
    <n v="3"/>
    <x v="2"/>
    <n v="24"/>
    <n v="3"/>
    <x v="0"/>
    <s v="Drip coffee"/>
    <s v="Our Old Time Diner Blend Lg"/>
    <s v="June"/>
    <x v="5"/>
    <n v="3"/>
  </r>
  <r>
    <n v="149447"/>
    <x v="180"/>
    <x v="17689"/>
    <n v="1"/>
    <n v="8"/>
    <x v="1"/>
    <n v="33"/>
    <n v="3.5"/>
    <x v="0"/>
    <s v="Gourmet brewed coffee"/>
    <s v="Ethiopia Lg"/>
    <s v="June"/>
    <x v="5"/>
    <n v="3.5"/>
  </r>
  <r>
    <n v="149448"/>
    <x v="180"/>
    <x v="21704"/>
    <n v="2"/>
    <n v="3"/>
    <x v="2"/>
    <n v="54"/>
    <n v="2.5"/>
    <x v="1"/>
    <s v="Brewed Chai tea"/>
    <s v="Morning Sunrise Chai Rg"/>
    <s v="June"/>
    <x v="5"/>
    <n v="5"/>
  </r>
  <r>
    <n v="149449"/>
    <x v="180"/>
    <x v="21704"/>
    <n v="1"/>
    <n v="3"/>
    <x v="2"/>
    <n v="70"/>
    <n v="3.25"/>
    <x v="3"/>
    <s v="Scone"/>
    <s v="Cranberry Scone"/>
    <s v="June"/>
    <x v="5"/>
    <n v="3.25"/>
  </r>
  <r>
    <n v="149450"/>
    <x v="180"/>
    <x v="5486"/>
    <n v="2"/>
    <n v="8"/>
    <x v="1"/>
    <n v="55"/>
    <n v="4"/>
    <x v="1"/>
    <s v="Brewed Chai tea"/>
    <s v="Morning Sunrise Chai Lg"/>
    <s v="June"/>
    <x v="5"/>
    <n v="8"/>
  </r>
  <r>
    <n v="149451"/>
    <x v="180"/>
    <x v="3537"/>
    <n v="2"/>
    <n v="5"/>
    <x v="0"/>
    <n v="42"/>
    <n v="2.5"/>
    <x v="1"/>
    <s v="Brewed herbal tea"/>
    <s v="Lemon Grass Rg"/>
    <s v="June"/>
    <x v="5"/>
    <n v="5"/>
  </r>
  <r>
    <n v="149452"/>
    <x v="180"/>
    <x v="3146"/>
    <n v="2"/>
    <n v="8"/>
    <x v="1"/>
    <n v="44"/>
    <n v="2.5"/>
    <x v="1"/>
    <s v="Brewed herbal tea"/>
    <s v="Peppermint Rg"/>
    <s v="June"/>
    <x v="5"/>
    <n v="5"/>
  </r>
  <r>
    <n v="149453"/>
    <x v="180"/>
    <x v="23491"/>
    <n v="2"/>
    <n v="8"/>
    <x v="1"/>
    <n v="49"/>
    <n v="3"/>
    <x v="1"/>
    <s v="Brewed Black tea"/>
    <s v="English Breakfast Lg"/>
    <s v="June"/>
    <x v="5"/>
    <n v="6"/>
  </r>
  <r>
    <n v="149454"/>
    <x v="180"/>
    <x v="14283"/>
    <n v="1"/>
    <n v="8"/>
    <x v="1"/>
    <n v="45"/>
    <n v="3"/>
    <x v="1"/>
    <s v="Brewed herbal tea"/>
    <s v="Peppermint Lg"/>
    <s v="June"/>
    <x v="5"/>
    <n v="3"/>
  </r>
  <r>
    <n v="149455"/>
    <x v="180"/>
    <x v="17019"/>
    <n v="1"/>
    <n v="8"/>
    <x v="1"/>
    <n v="40"/>
    <n v="3.75"/>
    <x v="0"/>
    <s v="Barista Espresso"/>
    <s v="Cappuccino"/>
    <s v="June"/>
    <x v="5"/>
    <n v="3.75"/>
  </r>
  <r>
    <n v="149456"/>
    <x v="180"/>
    <x v="17019"/>
    <n v="2"/>
    <n v="8"/>
    <x v="1"/>
    <n v="64"/>
    <n v="0.8"/>
    <x v="4"/>
    <s v="Regular syrup"/>
    <s v="Hazelnut syrup"/>
    <s v="June"/>
    <x v="5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00C920-39F0-40F3-8A15-850B079B0268}" name="PivotTable12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7:C41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5" baseItem="0"/>
    <dataField name="Sum of Sales" fld="13" baseField="0" baseItem="0"/>
  </dataField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4469F-CC80-4184-80E7-97DE9D7AAFC5}" name="PivotTable11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J27:K37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Sales" fld="13" showDataAs="percentOfTotal" baseField="0" baseItem="0" numFmtId="10"/>
  </dataFields>
  <formats count="3">
    <format dxfId="1">
      <pivotArea collapsedLevelsAreSubtotals="1" fieldPosition="0">
        <references count="1">
          <reference field="8" count="0"/>
        </references>
      </pivotArea>
    </format>
    <format dxfId="2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4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91FD2-1703-4C46-943D-181C1571F277}" name="PivotTable10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3:H1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8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transaction_qty" fld="3" subtotal="count" baseField="18" baseItem="7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E55473-1E4D-460F-9FD8-AA458DA1EFDD}" name="PivotTable9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9:B27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3" subtotal="count" baseField="12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0C21DA-CA09-442B-AE45-9FFAA6D0547D}" name="PivotTable8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D16" firstHeaderRow="0" firstDataRow="1" firstDataCol="0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ales" fld="13" baseField="0" baseItem="0" numFmtId="44"/>
    <dataField name="Average of transaction_qty" fld="3" subtotal="average" baseField="0" baseItem="1" numFmtId="43"/>
    <dataField name="Average of Sales2" fld="13" subtotal="average" baseField="0" baseItem="2" numFmtId="43"/>
    <dataField name="Count of transaction_id" fld="0" subtotal="count" baseField="0" baseItem="3"/>
  </dataFields>
  <formats count="3">
    <format dxfId="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52B2C04-89B8-45AA-95BB-18A3536ACA36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Day Name" tableColumnId="13"/>
      <queryTableField id="14" name="Sales" tableColumnId="14"/>
      <queryTableField id="15" name="Size_qty" tableColumnId="15"/>
      <queryTableField id="16" name="sizeQty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2B93DD-EAF8-4C49-9309-D31E8E247D01}" name="Transactions" displayName="Transactions" ref="A1:P149117" tableType="queryTable" totalsRowShown="0">
  <autoFilter ref="A1:P149117" xr:uid="{242B93DD-EAF8-4C49-9309-D31E8E247D01}"/>
  <tableColumns count="16">
    <tableColumn id="1" xr3:uid="{20D71677-9E57-4A32-85C8-E46DE2D12E58}" uniqueName="1" name="transaction_id" queryTableFieldId="1"/>
    <tableColumn id="2" xr3:uid="{A67968C2-A329-478B-949E-54B3C217FE4E}" uniqueName="2" name="transaction_date" queryTableFieldId="2" dataDxfId="13"/>
    <tableColumn id="3" xr3:uid="{B9EE3207-9D33-4772-9FE0-15D74290EF36}" uniqueName="3" name="transaction_time" queryTableFieldId="3" dataDxfId="12"/>
    <tableColumn id="4" xr3:uid="{120755CD-6A76-4632-82FA-A47712C5D753}" uniqueName="4" name="transaction_qty" queryTableFieldId="4"/>
    <tableColumn id="5" xr3:uid="{10EB8880-4678-4ABE-B76A-3AA0DF469AF4}" uniqueName="5" name="store_id" queryTableFieldId="5"/>
    <tableColumn id="6" xr3:uid="{76F38A73-7C6E-4193-9E92-EEFA8AA6A58D}" uniqueName="6" name="store_location" queryTableFieldId="6" dataDxfId="11"/>
    <tableColumn id="7" xr3:uid="{9935FD5B-70F1-4BB0-B4D6-0B9AFF670A6D}" uniqueName="7" name="product_id" queryTableFieldId="7"/>
    <tableColumn id="8" xr3:uid="{38EA4B13-E67A-4687-ABC8-E48153339C4B}" uniqueName="8" name="unit_price" queryTableFieldId="8"/>
    <tableColumn id="9" xr3:uid="{FFCB1377-26AB-4B1E-8DFA-C43A1D962ABB}" uniqueName="9" name="product_category" queryTableFieldId="9" dataDxfId="10"/>
    <tableColumn id="10" xr3:uid="{A7EFEBE4-781D-4CEB-AB11-058A58BC0CBE}" uniqueName="10" name="product_type" queryTableFieldId="10" dataDxfId="9"/>
    <tableColumn id="11" xr3:uid="{33F0A30F-C879-4F2E-9AE2-7883ED04DF33}" uniqueName="11" name="product_detail" queryTableFieldId="11" dataDxfId="8"/>
    <tableColumn id="12" xr3:uid="{4CD017DE-F88B-4C25-AADF-43FAAAAF9CF4}" uniqueName="12" name="Month Name" queryTableFieldId="12" dataDxfId="7"/>
    <tableColumn id="13" xr3:uid="{2444A38F-EDBD-4011-BDD3-26E8E465CD9C}" uniqueName="13" name="Day Name" queryTableFieldId="13" dataDxfId="6"/>
    <tableColumn id="14" xr3:uid="{C789ACA9-B358-49B5-AF5F-245DB199FA50}" uniqueName="14" name="Sales" queryTableFieldId="14"/>
    <tableColumn id="15" xr3:uid="{0B3D664D-3178-4238-88A6-8CA484B8FFA2}" uniqueName="15" name="Size_qty" queryTableFieldId="15"/>
    <tableColumn id="16" xr3:uid="{958FE4E4-02E2-4871-B2D4-4091F1F4D247}" uniqueName="16" name="sizeQty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7356-154F-431D-978A-3FB5789D3F6B}">
  <dimension ref="A1:K41"/>
  <sheetViews>
    <sheetView tabSelected="1" topLeftCell="A16" zoomScale="64" workbookViewId="0">
      <selection activeCell="V48" sqref="V48"/>
    </sheetView>
  </sheetViews>
  <sheetFormatPr defaultRowHeight="14.4" x14ac:dyDescent="0.3"/>
  <cols>
    <col min="1" max="1" width="17.77734375" bestFit="1" customWidth="1"/>
    <col min="2" max="2" width="22.6640625" bestFit="1" customWidth="1"/>
    <col min="3" max="3" width="12.21875" bestFit="1" customWidth="1"/>
    <col min="4" max="4" width="21" bestFit="1" customWidth="1"/>
    <col min="7" max="7" width="12.5546875" bestFit="1" customWidth="1"/>
    <col min="8" max="8" width="22.33203125" bestFit="1" customWidth="1"/>
    <col min="10" max="10" width="20.21875" bestFit="1" customWidth="1"/>
    <col min="11" max="11" width="12.21875" bestFit="1" customWidth="1"/>
  </cols>
  <sheetData>
    <row r="1" spans="1:8" x14ac:dyDescent="0.3">
      <c r="A1" s="3" t="s">
        <v>131</v>
      </c>
      <c r="B1" s="3"/>
    </row>
    <row r="2" spans="1:8" x14ac:dyDescent="0.3">
      <c r="A2" t="s">
        <v>132</v>
      </c>
      <c r="B2" s="4"/>
    </row>
    <row r="3" spans="1:8" x14ac:dyDescent="0.3">
      <c r="A3" t="s">
        <v>133</v>
      </c>
      <c r="B3" s="5"/>
      <c r="G3" s="9" t="s">
        <v>152</v>
      </c>
      <c r="H3" t="s">
        <v>178</v>
      </c>
    </row>
    <row r="4" spans="1:8" x14ac:dyDescent="0.3">
      <c r="A4" t="s">
        <v>134</v>
      </c>
      <c r="B4" s="6"/>
      <c r="G4" s="10" t="s">
        <v>154</v>
      </c>
      <c r="H4" s="8">
        <v>4594</v>
      </c>
    </row>
    <row r="5" spans="1:8" x14ac:dyDescent="0.3">
      <c r="G5" s="10" t="s">
        <v>155</v>
      </c>
      <c r="H5" s="8">
        <v>13428</v>
      </c>
    </row>
    <row r="6" spans="1:8" x14ac:dyDescent="0.3">
      <c r="G6" s="10" t="s">
        <v>156</v>
      </c>
      <c r="H6" s="8">
        <v>17654</v>
      </c>
    </row>
    <row r="7" spans="1:8" x14ac:dyDescent="0.3">
      <c r="A7" s="2" t="s">
        <v>131</v>
      </c>
      <c r="B7" s="2"/>
      <c r="G7" s="10" t="s">
        <v>157</v>
      </c>
      <c r="H7" s="8">
        <v>17764</v>
      </c>
    </row>
    <row r="8" spans="1:8" x14ac:dyDescent="0.3">
      <c r="A8" t="s">
        <v>132</v>
      </c>
      <c r="B8" s="4"/>
      <c r="G8" s="10" t="s">
        <v>158</v>
      </c>
      <c r="H8" s="8">
        <v>18545</v>
      </c>
    </row>
    <row r="9" spans="1:8" x14ac:dyDescent="0.3">
      <c r="A9" t="s">
        <v>133</v>
      </c>
      <c r="B9" s="5"/>
      <c r="G9" s="10" t="s">
        <v>159</v>
      </c>
      <c r="H9" s="8">
        <v>9766</v>
      </c>
    </row>
    <row r="10" spans="1:8" x14ac:dyDescent="0.3">
      <c r="A10" t="s">
        <v>134</v>
      </c>
      <c r="B10" s="6"/>
      <c r="G10" s="10" t="s">
        <v>160</v>
      </c>
      <c r="H10" s="8">
        <v>8708</v>
      </c>
    </row>
    <row r="11" spans="1:8" x14ac:dyDescent="0.3">
      <c r="G11" s="10" t="s">
        <v>161</v>
      </c>
      <c r="H11" s="8">
        <v>8714</v>
      </c>
    </row>
    <row r="12" spans="1:8" x14ac:dyDescent="0.3">
      <c r="G12" s="10" t="s">
        <v>162</v>
      </c>
      <c r="H12" s="8">
        <v>8933</v>
      </c>
    </row>
    <row r="13" spans="1:8" x14ac:dyDescent="0.3">
      <c r="G13" s="10" t="s">
        <v>163</v>
      </c>
      <c r="H13" s="8">
        <v>8979</v>
      </c>
    </row>
    <row r="14" spans="1:8" x14ac:dyDescent="0.3">
      <c r="G14" s="10" t="s">
        <v>164</v>
      </c>
      <c r="H14" s="8">
        <v>9093</v>
      </c>
    </row>
    <row r="15" spans="1:8" x14ac:dyDescent="0.3">
      <c r="A15" t="s">
        <v>151</v>
      </c>
      <c r="B15" t="s">
        <v>170</v>
      </c>
      <c r="C15" t="s">
        <v>177</v>
      </c>
      <c r="D15" t="s">
        <v>169</v>
      </c>
      <c r="G15" s="10" t="s">
        <v>165</v>
      </c>
      <c r="H15" s="8">
        <v>8745</v>
      </c>
    </row>
    <row r="16" spans="1:8" x14ac:dyDescent="0.3">
      <c r="A16" s="11">
        <v>698812.32999992883</v>
      </c>
      <c r="B16" s="12">
        <v>1.4382762413154859</v>
      </c>
      <c r="C16" s="12">
        <v>4.6863671906430486</v>
      </c>
      <c r="D16" s="8">
        <v>149116</v>
      </c>
      <c r="G16" s="10" t="s">
        <v>166</v>
      </c>
      <c r="H16" s="8">
        <v>7498</v>
      </c>
    </row>
    <row r="17" spans="1:11" x14ac:dyDescent="0.3">
      <c r="G17" s="10" t="s">
        <v>167</v>
      </c>
      <c r="H17" s="8">
        <v>6092</v>
      </c>
    </row>
    <row r="18" spans="1:11" x14ac:dyDescent="0.3">
      <c r="G18" s="10" t="s">
        <v>168</v>
      </c>
      <c r="H18" s="8">
        <v>603</v>
      </c>
    </row>
    <row r="19" spans="1:11" x14ac:dyDescent="0.3">
      <c r="A19" s="9" t="s">
        <v>152</v>
      </c>
      <c r="B19" t="s">
        <v>178</v>
      </c>
      <c r="G19" s="10" t="s">
        <v>153</v>
      </c>
      <c r="H19" s="8">
        <v>149116</v>
      </c>
    </row>
    <row r="20" spans="1:11" x14ac:dyDescent="0.3">
      <c r="A20" s="10" t="s">
        <v>138</v>
      </c>
      <c r="B20" s="8">
        <v>21096</v>
      </c>
    </row>
    <row r="21" spans="1:11" x14ac:dyDescent="0.3">
      <c r="A21" s="10" t="s">
        <v>139</v>
      </c>
      <c r="B21" s="8">
        <v>21643</v>
      </c>
    </row>
    <row r="22" spans="1:11" x14ac:dyDescent="0.3">
      <c r="A22" s="10" t="s">
        <v>140</v>
      </c>
      <c r="B22" s="8">
        <v>21202</v>
      </c>
    </row>
    <row r="23" spans="1:11" x14ac:dyDescent="0.3">
      <c r="A23" s="10" t="s">
        <v>141</v>
      </c>
      <c r="B23" s="8">
        <v>21310</v>
      </c>
    </row>
    <row r="24" spans="1:11" x14ac:dyDescent="0.3">
      <c r="A24" s="10" t="s">
        <v>142</v>
      </c>
      <c r="B24" s="8">
        <v>21654</v>
      </c>
    </row>
    <row r="25" spans="1:11" x14ac:dyDescent="0.3">
      <c r="A25" s="10" t="s">
        <v>143</v>
      </c>
      <c r="B25" s="8">
        <v>21701</v>
      </c>
    </row>
    <row r="26" spans="1:11" x14ac:dyDescent="0.3">
      <c r="A26" s="10" t="s">
        <v>144</v>
      </c>
      <c r="B26" s="8">
        <v>20510</v>
      </c>
    </row>
    <row r="27" spans="1:11" x14ac:dyDescent="0.3">
      <c r="A27" s="10" t="s">
        <v>153</v>
      </c>
      <c r="B27" s="8">
        <v>149116</v>
      </c>
      <c r="J27" s="9" t="s">
        <v>152</v>
      </c>
      <c r="K27" t="s">
        <v>151</v>
      </c>
    </row>
    <row r="28" spans="1:11" x14ac:dyDescent="0.3">
      <c r="J28" s="10" t="s">
        <v>10</v>
      </c>
      <c r="K28" s="13">
        <v>0.1177936285125314</v>
      </c>
    </row>
    <row r="29" spans="1:11" x14ac:dyDescent="0.3">
      <c r="J29" s="10" t="s">
        <v>19</v>
      </c>
      <c r="K29" s="13">
        <v>1.9471608350126589E-2</v>
      </c>
    </row>
    <row r="30" spans="1:11" x14ac:dyDescent="0.3">
      <c r="J30" s="10" t="s">
        <v>12</v>
      </c>
      <c r="K30" s="13">
        <v>0.38630178434316914</v>
      </c>
    </row>
    <row r="31" spans="1:11" x14ac:dyDescent="0.3">
      <c r="J31" s="10" t="s">
        <v>111</v>
      </c>
      <c r="K31" s="13">
        <v>5.7361967268090806E-2</v>
      </c>
    </row>
    <row r="32" spans="1:11" x14ac:dyDescent="0.3">
      <c r="J32" s="10" t="s">
        <v>36</v>
      </c>
      <c r="K32" s="13">
        <v>0.10362724996566232</v>
      </c>
    </row>
    <row r="33" spans="1:11" x14ac:dyDescent="0.3">
      <c r="J33" s="10" t="s">
        <v>16</v>
      </c>
      <c r="K33" s="13">
        <v>1.2032987454586719E-2</v>
      </c>
    </row>
    <row r="34" spans="1:11" x14ac:dyDescent="0.3">
      <c r="J34" s="10" t="s">
        <v>98</v>
      </c>
      <c r="K34" s="13">
        <v>1.6046654471594125E-2</v>
      </c>
    </row>
    <row r="35" spans="1:11" x14ac:dyDescent="0.3">
      <c r="J35" s="10" t="s">
        <v>92</v>
      </c>
      <c r="K35" s="13">
        <v>6.307330038094491E-3</v>
      </c>
    </row>
    <row r="36" spans="1:11" x14ac:dyDescent="0.3">
      <c r="J36" s="10" t="s">
        <v>48</v>
      </c>
      <c r="K36" s="13">
        <v>0.28105678959614433</v>
      </c>
    </row>
    <row r="37" spans="1:11" x14ac:dyDescent="0.3">
      <c r="A37" s="9" t="s">
        <v>152</v>
      </c>
      <c r="B37" t="s">
        <v>178</v>
      </c>
      <c r="C37" t="s">
        <v>151</v>
      </c>
      <c r="J37" s="10" t="s">
        <v>153</v>
      </c>
      <c r="K37" s="13">
        <v>1</v>
      </c>
    </row>
    <row r="38" spans="1:11" x14ac:dyDescent="0.3">
      <c r="A38" s="10" t="s">
        <v>8</v>
      </c>
      <c r="B38" s="8">
        <v>50599</v>
      </c>
      <c r="C38" s="8">
        <v>232243.91000000975</v>
      </c>
    </row>
    <row r="39" spans="1:11" x14ac:dyDescent="0.3">
      <c r="A39" s="10" t="s">
        <v>6</v>
      </c>
      <c r="B39" s="8">
        <v>50735</v>
      </c>
      <c r="C39" s="8">
        <v>236511.17000000973</v>
      </c>
    </row>
    <row r="40" spans="1:11" x14ac:dyDescent="0.3">
      <c r="A40" s="10" t="s">
        <v>7</v>
      </c>
      <c r="B40" s="8">
        <v>47782</v>
      </c>
      <c r="C40" s="8">
        <v>230057.25000000748</v>
      </c>
    </row>
    <row r="41" spans="1:11" x14ac:dyDescent="0.3">
      <c r="A41" s="10" t="s">
        <v>153</v>
      </c>
      <c r="B41" s="8">
        <v>149116</v>
      </c>
      <c r="C41" s="8">
        <v>698812.32999993849</v>
      </c>
    </row>
  </sheetData>
  <mergeCells count="2">
    <mergeCell ref="A1:B1"/>
    <mergeCell ref="A7:B7"/>
  </mergeCells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D8586-39E6-4AA7-885A-966EB2E4CCAA}">
  <dimension ref="A1"/>
  <sheetViews>
    <sheetView showGridLines="0" topLeftCell="A2" zoomScale="72" workbookViewId="0">
      <selection activeCell="V15" sqref="V15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9DB0E-BDF5-4D69-8548-DE789BC63052}">
  <dimension ref="A1"/>
  <sheetViews>
    <sheetView topLeftCell="A7" zoomScale="57" workbookViewId="0">
      <selection activeCell="AC46" sqref="AC46"/>
    </sheetView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3 e 4 b 6 5 - 2 1 6 7 - 4 c 5 0 - 9 8 1 b - d 4 c 1 4 0 6 a c b 7 6 "   x m l n s = " h t t p : / / s c h e m a s . m i c r o s o f t . c o m / D a t a M a s h u p " > A A A A A H w F A A B Q S w M E F A A C A A g A u L w S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u L w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8 E l m f 2 z 0 7 d g I A A E k H A A A T A B w A R m 9 y b X V s Y X M v U 2 V j d G l v b j E u b S C i G A A o o B Q A A A A A A A A A A A A A A A A A A A A A A A A A A A C d V N F u 0 z A U f a / U f 7 g y L x 2 K K m 2 M I R h B m l I Q E 9 u A Z W g P T T V 5 y W 0 T 6 t j F d k T L t H / n O s 3 a p E 0 3 R l 6 a 3 n t 8 z v G 5 j g 3 G N l M S w u X v / n G 3 0 + 2 Y l G t M 4 E p z a X h Z N + C D Q N v t A D 2 h K n S M V P k 4 j 1 H 0 r 5 W e 3 i o 1 7 X 3 K B P Y D J S 1 K a 3 o s e B f 9 M K h N N A j O o g G a q V W z a M A t h x P J x c J k J v q m 1 U 8 S j k q i K F D j M S K E q Z p B y A W a 7 U p / L s y c 7 X k g C y E 8 s L r A P W / p q u 7 2 J k w R L T l c W r 0 b n l r M f V a H M O 9 L J h O f l U g 2 u h 8 6 Z 6 O K 6 w U j Z 7 m y F M J n 5 A l t g h H Z F b + l D V a d q t 7 b l v V g W G F O h A h j L r g 2 v n M 6 2 l v R B y m X E x f x Y o Z r 6 p J r r H Q e K F H k 0 j V N r 8 W L d 3 f H 7 F r 3 J k u Y B 6 f S H h 3 2 3 Z p 7 D 5 r 9 h F s k h K U e u P c t g M 3 y B s D 9 3 w L 9 s o t t G W O V x l Y D y 4 5 Q M X e r H 9 g t z m 3 Z n m m V F L F t X V r I z N 7 M d B a v T M k i v 0 X d W E i 8 O F F 6 s Z P Z V X c 2 E 7 Q 8 E 4 3 2 / X o 8 p 5 I O r k v 8 n E 5 z C h c 8 r 0 3 p J E m W 8 + l t z N E D V s N 7 g D x O g Y 4 V 9 s u y q / a G m 3 O h Q 7 H 2 0 O J g w B e P 6 L c Z J R u r R X U T V P w 6 v k a c P s s I q R F 9 U N A 4 8 y c 8 1 F R Z + b U + y A 8 3 j t H o 5 X A 9 4 l G 7 1 n 6 7 W M O O 0 8 n + Y H U y S 6 l s v K 0 G 7 3 1 4 B T Z F S f i c C 8 F I D 4 X B n e i j C n 2 J k 4 I + 3 y f x b y v 8 G d c T X K H Z h b I w w H E m M W H r X d I 1 a d H d r 5 f q d + 1 e C V H Q V e h q v c 0 k q r 3 V b 7 s m 5 K A 9 r K Y S p W U o r e 9 P h O X D P i j d 2 j j 4 9 x B d 4 j t Y D p 8 T r g + v d / E 8 D K m e 8 q N c H 3 x 4 A 1 w m / z / D b i e T 7 f k f / w V Q S w E C L Q A U A A I A C A C 4 v B J Z L d 7 R F q Q A A A D 2 A A A A E g A A A A A A A A A A A A A A A A A A A A A A Q 2 9 u Z m l n L 1 B h Y 2 t h Z 2 U u e G 1 s U E s B A i 0 A F A A C A A g A u L w S W Q / K 6 a u k A A A A 6 Q A A A B M A A A A A A A A A A A A A A A A A 8 A A A A F t D b 2 5 0 Z W 5 0 X 1 R 5 c G V z X S 5 4 b W x Q S w E C L Q A U A A I A C A C 4 v B J Z n 9 s 9 O 3 Y C A A B J B w A A E w A A A A A A A A A A A A A A A A D h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F w A A A A A A A O o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F h N z h k M y 0 w Z D k y L T Q 1 N T M t O W I 2 N i 1 l Y m F k M W Z h N T A x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1 v b n R o I E 5 h b W U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1 N h b G V z L D E z f S Z x d W 9 0 O y w m c X V v d D t T Z W N 0 a W 9 u M S 9 U c m F u c 2 F j d G l v b n M v Q X V 0 b 1 J l b W 9 2 Z W R D b 2 x 1 b W 5 z M S 5 7 U 2 l 6 Z V 9 x d H k s M T R 9 J n F 1 b 3 Q 7 L C Z x d W 9 0 O 1 N l Y 3 R p b 2 4 x L 1 R y Y W 5 z Y W N 0 a W 9 u c y 9 B d X R v U m V t b 3 Z l Z E N v b H V t b n M x L n t z a X p l U X R 5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1 v b n R o I E 5 h b W U s M T F 9 J n F 1 b 3 Q 7 L C Z x d W 9 0 O 1 N l Y 3 R p b 2 4 x L 1 R y Y W 5 z Y W N 0 a W 9 u c y 9 B d X R v U m V t b 3 Z l Z E N v b H V t b n M x L n t E Y X k g T m F t Z S w x M n 0 m c X V v d D s s J n F 1 b 3 Q 7 U 2 V j d G l v b j E v V H J h b n N h Y 3 R p b 2 5 z L 0 F 1 d G 9 S Z W 1 v d m V k Q 2 9 s d W 1 u c z E u e 1 N h b G V z L D E z f S Z x d W 9 0 O y w m c X V v d D t T Z W N 0 a W 9 u M S 9 U c m F u c 2 F j d G l v b n M v Q X V 0 b 1 J l b W 9 2 Z W R D b 2 x 1 b W 5 z M S 5 7 U 2 l 6 Z V 9 x d H k s M T R 9 J n F 1 b 3 Q 7 L C Z x d W 9 0 O 1 N l Y 3 R p b 2 4 x L 1 R y Y W 5 z Y W N 0 a W 9 u c y 9 B d X R v U m V t b 3 Z l Z E N v b H V t b n M x L n t z a X p l U X R 5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T W 9 u d G g g T m F t Z S Z x d W 9 0 O y w m c X V v d D t E Y X k g T m F t Z S Z x d W 9 0 O y w m c X V v d D t T Y W x l c y Z x d W 9 0 O y w m c X V v d D t T a X p l X 3 F 0 e S Z x d W 9 0 O y w m c X V v d D t z a X p l U X R 5 J n F 1 b 3 Q 7 X S I g L z 4 8 R W 5 0 c n k g V H l w Z T 0 i R m l s b E N v b H V t b l R 5 c G V z I i B W Y W x 1 Z T 0 i c 0 F 3 a 0 h B d 0 1 H Q X d V R 0 J n W U d C Z 0 F B Q U E 9 P S I g L z 4 8 R W 5 0 c n k g V H l w Z T 0 i R m l s b E x h c 3 R V c G R h d G V k I i B W Y W x 1 Z T 0 i Z D I w M j Q t M D g t M T h U M T c 6 M z c 6 N D k u O D c 2 O D Q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A 4 m A u Q x c E q A 6 h A S z k R b P g A A A A A C A A A A A A A Q Z g A A A A E A A C A A A A A i 3 C b g Z t I s N v 6 9 r y T n a C H l + i k 3 p m k C h j 0 i a c C + p A m x h Q A A A A A O g A A A A A I A A C A A A A C I x P 5 m / 6 j / N l i y 5 h d S i N j U k a c 3 E Z 6 T s V 1 9 F L m k X j q 2 H F A A A A A I g y 6 V v J o 9 h 1 C U i / h t D v i r r q t 4 0 G x H Y X S f L D v A D 5 k 0 s d X o U p o Z V / 8 N K u n L C A C + l 0 y p H 5 P n E V 1 E b C k 7 K X B x c v d Q / 9 g e n F X C D V u o a g S A l d l 2 b E A A A A A / f E K S s X Z v m w 6 u j X P h X e t S h G H + g / N x a U 2 A e C v Q 8 c K n s 1 H L X Z V w C Y i 0 C E y X v p 4 I F r 4 e B 0 U m o A P k C c W c C S f 3 3 W 7 9 < / D a t a M a s h u p > 
</file>

<file path=customXml/itemProps1.xml><?xml version="1.0" encoding="utf-8"?>
<ds:datastoreItem xmlns:ds="http://schemas.openxmlformats.org/officeDocument/2006/customXml" ds:itemID="{362BE0F7-21C6-439C-A34E-39DA2A5F7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Data Analysis</vt:lpstr>
      <vt:lpstr>Dashboard</vt:lpstr>
      <vt:lpstr>dem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Shaun Mia</cp:lastModifiedBy>
  <dcterms:created xsi:type="dcterms:W3CDTF">2023-09-27T13:39:31Z</dcterms:created>
  <dcterms:modified xsi:type="dcterms:W3CDTF">2024-08-18T20:47:18Z</dcterms:modified>
</cp:coreProperties>
</file>